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28680" yWindow="120" windowWidth="23256" windowHeight="13176"/>
  </bookViews>
  <sheets>
    <sheet name="Общий" sheetId="2" r:id="rId1"/>
  </sheets>
  <definedNames>
    <definedName name="_xlnm._FilterDatabase" localSheetId="0" hidden="1">Общий!$A$6:$G$58</definedName>
    <definedName name="_xlnm.Print_Titles" localSheetId="0">Общий!$5:$6</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3" uniqueCount="178">
  <si>
    <t>Наименование МРО/ГО</t>
  </si>
  <si>
    <t>Наименование участка, КО</t>
  </si>
  <si>
    <t>Входящие в состав участка населенные пункты, адреса*</t>
  </si>
  <si>
    <t>Принадлежность ТСО 
(полное наименование)</t>
  </si>
  <si>
    <t>ТСО (сокращенное наименование)</t>
  </si>
  <si>
    <t>Контактные телефоны ТСО, аварийных/ диспетчерских служб</t>
  </si>
  <si>
    <t>Примечание</t>
  </si>
  <si>
    <t>Перечень территориальных сетевых организаций</t>
  </si>
  <si>
    <t>Брянское городское отделение (БГО)</t>
  </si>
  <si>
    <t>Публичное акционерное общество "Россети Центр"</t>
  </si>
  <si>
    <t>ПАО "Россети Центр"</t>
  </si>
  <si>
    <t>ПАО "Россети Центр",
http://www.mrsk-1.ru</t>
  </si>
  <si>
    <t>ООО "БрянскЭлектро"</t>
  </si>
  <si>
    <t>Общество с ограниченной ответственностью "БрянскЭлектро"</t>
  </si>
  <si>
    <t>ООО "БрянскЭлектро",
http://bryanskelectro.ru/</t>
  </si>
  <si>
    <t>ОАО "РЖД"</t>
  </si>
  <si>
    <t xml:space="preserve">ОАО "РЖД" ,
http://rzd.ru/
</t>
  </si>
  <si>
    <t>АО "Жилкомхоз"</t>
  </si>
  <si>
    <t>АО "Жилкомхоз",
http://www.zhukgkh.org/index.html</t>
  </si>
  <si>
    <t>АО "БХЗ им.50-летия СССР"</t>
  </si>
  <si>
    <t>АО "БХЗ им.50-летия СССР",
www.bhz.su</t>
  </si>
  <si>
    <t>АО "БЭМЗ"</t>
  </si>
  <si>
    <t>АО "БЭМЗ",
http://aobemz.ru</t>
  </si>
  <si>
    <t>Акционерное общество "Брянский электромеханический завод"</t>
  </si>
  <si>
    <t>АО "Оборонэнерго"</t>
  </si>
  <si>
    <t>АО "Оборонэнерго",
www.oboronenergo.su</t>
  </si>
  <si>
    <t>ООО "БРЭСК"</t>
  </si>
  <si>
    <t>ООО "БРЭСК",
www.bresk.brk.ru</t>
  </si>
  <si>
    <t>ООО "Брянская региональная электросетевая компания"</t>
  </si>
  <si>
    <t>ООО "ЭлТранс"</t>
  </si>
  <si>
    <t>ООО "ЭлТранс",
eltrans32.ru</t>
  </si>
  <si>
    <t>Общество с ограниченной ответственностью "ЭлТранс"</t>
  </si>
  <si>
    <t>Акционерное общество "Жилкомхоз"</t>
  </si>
  <si>
    <t xml:space="preserve">Открытое акционерное общество "Брянский химический завод имени 50-летия СССР" </t>
  </si>
  <si>
    <t>Акционерное общество "Оборонэнерго"</t>
  </si>
  <si>
    <t>Открытое акционерное общество “Российские железные дороги”</t>
  </si>
  <si>
    <t>Публичное акционерное общество «Федеральная сетевая компания Единой энергетической системы»</t>
  </si>
  <si>
    <t>ПАО "ФСК ЕЭС"                                                          info@fsk-ees.ru</t>
  </si>
  <si>
    <t>Восточное межрайонное отделение (ВМРО)</t>
  </si>
  <si>
    <t>Западное межрайонное отделение (ЗМРО)</t>
  </si>
  <si>
    <t>г. Брянск</t>
  </si>
  <si>
    <t>Гордеевский КО</t>
  </si>
  <si>
    <t>Климовский КО</t>
  </si>
  <si>
    <t>Клинцовский ЦОК</t>
  </si>
  <si>
    <t>Красногорский КО</t>
  </si>
  <si>
    <t xml:space="preserve">Красногорский р-н  Красная Гора пгт </t>
  </si>
  <si>
    <t>Мглинский ЦОК</t>
  </si>
  <si>
    <t xml:space="preserve">Мглинский р-н Мглин г  </t>
  </si>
  <si>
    <t>Новозыбковский КО</t>
  </si>
  <si>
    <t>Погарский КО</t>
  </si>
  <si>
    <t>Почепский КО</t>
  </si>
  <si>
    <t>Стародубский КО</t>
  </si>
  <si>
    <t>Суражский КО</t>
  </si>
  <si>
    <t>Белоберезковский ЦОК</t>
  </si>
  <si>
    <t xml:space="preserve">Трубчевский р-н  Белая Березка пгт </t>
  </si>
  <si>
    <t>Трубчевский КО</t>
  </si>
  <si>
    <t>Унечский КО</t>
  </si>
  <si>
    <t>Злынковский ЦОК</t>
  </si>
  <si>
    <t xml:space="preserve">Погарский р-н  Белевица п </t>
  </si>
  <si>
    <t>Первомайская ул (Казащина п), дом 47</t>
  </si>
  <si>
    <t>ЦОК адмимнистративного центра ВМРО</t>
  </si>
  <si>
    <t>Дятьковский КО</t>
  </si>
  <si>
    <t>Брасовский КО</t>
  </si>
  <si>
    <t>Выгоничский КО</t>
  </si>
  <si>
    <t>Выгоничский р-н, Кокино с</t>
  </si>
  <si>
    <t>Дубровский КО</t>
  </si>
  <si>
    <t>Жирятинский КО</t>
  </si>
  <si>
    <t>Жуковский КО</t>
  </si>
  <si>
    <t>Карачевский КО</t>
  </si>
  <si>
    <t>Карачевский р-н, Карачев г</t>
  </si>
  <si>
    <t>Клетнянский КО</t>
  </si>
  <si>
    <t>Клетнянский р-н, Клетня п</t>
  </si>
  <si>
    <t>Комаричский КО</t>
  </si>
  <si>
    <t>Навлинский КО</t>
  </si>
  <si>
    <t>Рогнединский КО</t>
  </si>
  <si>
    <t>Рогнединский р-н, Рогнедино рп</t>
  </si>
  <si>
    <t>Севский КО</t>
  </si>
  <si>
    <t>Суземский КО</t>
  </si>
  <si>
    <t xml:space="preserve"> 8-800-220-02-20</t>
  </si>
  <si>
    <t>ЦОК №1 (Советский р-он)
ЦОК №2 (Советский р-он)
ЦОК №3 (Бежицкий р-он) 
ЦОК №4 (Бежицкий р-он)
ЦОК №5 (Володарский р-он)
ЦОК №6 (Фокинский р-он)</t>
  </si>
  <si>
    <t>ЦОК №3 (Бежицкий р-он) 
ЦОК №4 (Бежицкий р-он)
ЦОК №5 (Володарский р-он)
ЦОК №6 (Фокинский р-он)</t>
  </si>
  <si>
    <t>ЦОК №5 (Володарский р-он)</t>
  </si>
  <si>
    <t>ЦОК №1 (Советский р-он)
ЦОК №2 (Советский р-он)
ЦОК №3 (Бежицкий р-он) 
ЦОК №4 (Бежицкий р-он)</t>
  </si>
  <si>
    <t xml:space="preserve"> 8-800-450-45-10, 8 (4832) 66-80-08</t>
  </si>
  <si>
    <t xml:space="preserve"> 8 (4832) 60-33-07, 8 (4832) 60-37-08</t>
  </si>
  <si>
    <t xml:space="preserve"> 8 (4832) 32-21-91;
8-953-299-29-94, 8-900-690-58-33,            8-953-299-29-88</t>
  </si>
  <si>
    <t>Брасовский р-н, Локоть рп., Погребы д.</t>
  </si>
  <si>
    <t>Брасовский р-н, Красное поле п., Локоть рп.</t>
  </si>
  <si>
    <t>Брасовский р-н, Александровское с.,  Брасово с., Буда п., Вежонка д., Веребск с., Верхнее с., Ветряк п., Воронов Лог п., Вынчебесы д., Глоднево с., Городище 1-е д., Городище 2-е д., Горякина д., Гремучее п., Добрик с., Дубрава п., Дубровка с.,  Екатериновка п., Есино п., Ждановка д., Жучок п., Заря п., Зуево п., Казинка д., Калошичье с., Каменка п., Клинское с., Коллективист п., Коммуна п., Коммунар п., Коробкина д., Коростель д., Красное п., Краснополье д., Колодец п., Кретово с., Кропотово с., Крупец д., Летча п.,  Локоть рп., Лубенск д., Майский Жук п., Нижнее Городище п., Нижний Городец д., Николаевский п., Новое д., Новый Добрик п., Осотское д., Перескоки д., Петрилово д., Погребы д., Пожар п., Рассошка д., Репье п., Сергеева д., Сныткино д., Столбово с., Тарасовка д., Турищево с., Фоменок п., Фошня д., Хитров п., Холмецкий Хутор с., Холмечь д., Хотеева с., Хрипкова д., Чаянка с., Чернечек п., Шевякина д., Шемякино д.</t>
  </si>
  <si>
    <t>Брянский р-н, Буда д., Дубровка д., Новые Дарковичи п., Супонево с.</t>
  </si>
  <si>
    <t>Брянский р-н, Батагово п., Козелкино ж/д_ст., Козелкино п., Лесное с., Нетьинка п., Свень п., Свень-Транспортная п., Стеклянная Радица д., Стяжное п., Урицкий ж/д_рзд., Чернец ж/д_ст., Южная Развязка п.</t>
  </si>
  <si>
    <t>Брянский р-н, Глинищево с., Добрунь д., Кузьмино п., Мичуринский п., Октябрьское с.</t>
  </si>
  <si>
    <t>Брянский р-н, Бежань п., Бело-Бережский санаторий турбаза п., Бетово д., Верный Путь п., Глаженка д.,  Глинищево с., Добрунское сельское поселение тер., Дубровка д., Ивановка п., Кузьмино п., Мичуринский п., Мичуринское сельское поселение тер., Нетьинка п., Новые Дарковичи п., Новый мкр., Октябрьское с.,  Отрадненское сельское поселение тер., Отрадное с., Путевка п., Санаторий Снежка п., Свень п., Свень-Транспортная п., Сети п., Стяжное п., Супонево с., Тешенечи д., Тиганово д., Толвинка д., Толмачево с., Фокинское Лесничество п., Чернетово с.</t>
  </si>
  <si>
    <t>Брянский р-н, Путевка п., Толмачево с., Чернец ж/д_ст.</t>
  </si>
  <si>
    <t>Брянский р-н, Дубровка д., Путевка п., Стяжновское участковое лесничество., Антоновка д., Бакшеево с., Балдыж д., Барышье с., Батагово п., Бежань п., Бетово д., Бобылево д., Большая Дубрава п., Большевик п., Буда д., Верный Путь п., Веселый п., Глаженка д., Глинищево с., Глинищевское сельское поселение тер., Городец д., Госома с., Дарковичи с., Добрунское сельское поселение тер., Добрунь д., Домашово с., Дорожово с., Дубровка д., Журиничи с., Журиничское сельское поселение тер., Зайцев Двор п., Кабаличи с., Козелкино п., Колтово д., Корчминка п., Крючки п., Кузьмино п., Курнявцево д., Лесное с., Малое Полпино с.,  Меркульево д., Мирный п., Мичуринский п., Мичуринское сельское поселение тер., Молотино д., Нетьинка п., Николаевка д., Ново-Отрадное п., Новониколаевка д., Новопокровский п., Новоселки с., Новые Дарковичи п., Новый Свет п., Октябрьский п., Октябрьское с., Опахань с., Орловские Дворики п., Отрадненское сельское поселение тер., Тешенечи д., Тиганово д., Титовка д.,  Толбино п., Толвинка д., Толмачево с., Трубчино д., Успенский п., Хоробровичи д., Хотылево с., Чернетово с., Шапкино д., Сельцо д., Сети п., Смольянь д., Стаево д., Староселье д., Старые Умысличи д., Стеклянная Радица д., Супонево с., Теменичи с., Путевка п.,  Путь Ленина п., Пятилетка п., Розново п., Свень-Транспортная п., Севрюково д., Пальцо п., Отрадное с.</t>
  </si>
  <si>
    <t>Выгоничский р-н, Выгоничи п., Пильшино п., Хутор-Бор п.</t>
  </si>
  <si>
    <t>Выгоничский р-н, Выгоничи п., Лопушь с.</t>
  </si>
  <si>
    <t xml:space="preserve"> </t>
  </si>
  <si>
    <t>Выгоничский р-н, Алексеевский п., Архангельский п., Бабинка д., Березовая Роща д., Большой Крупец д., Бородино д., Бурачовка д., Выгоничи п.,  Выгоничи с.,  Горицы д., Городец с., Гукалинский п., Деберка п., Десна п., Деснянский п., Дуковский п., Евтиховский п., Закочье п., Залядка д., Заречье п., Ивановский п., Казанский п., Карповка с., Киселевка п., Клеверный п., Клинок д., Кокино с., Колодное д., Красная Звезда п., Красное Знамя п., Красное с., Красный Рог п., Кубовая п., Ленинский п., Лопушь с., Маковье д., Малфа с., Малый Крупец с., Мирковы Уты с., Михайловский п., Мусинский п., Мякишево д., Николаевка д., Никольский п., Новомихайловский п.,  Новониколаевский п., Новый Городец п., Ольховка д., Орменка д., Павловка д., Павловский п., Палужье с., Паниковец с., Первомайский п., Переторги д., Пильшино д., Пильшино п., Платовый Дуб п., Полубеевка д., Порошино п., Рясное д., Саврасовка д., Садовый п., Семеновка п., Скрябино д., Скуратово с., Согласие п., Сосновка с., Сосновое Болото с., Субботово с., Удельные Уты с., Упологи д., Упорой с., Уручье с., Успенский п., Хмелево д., Хутор-Бор п.,</t>
  </si>
  <si>
    <t>Дубровский р-н, Сеща п., Холмовая д.</t>
  </si>
  <si>
    <t>Дубровский р-н, Дубровка рп., Сеща п.</t>
  </si>
  <si>
    <t>Дубровский р-н, Дубровка рп., Новый Свет п., Зимницкая Слобода д.</t>
  </si>
  <si>
    <t>Дубровский р-н, Алешинка д., Алешня д., Алешня с., Афонино д., Барковичи д., Бересток д., Берлевец д., Бобровня д., Болотня д.,  Большая Островня д., Большой Угол п., Буда д.,  Будвенец д., Вязовск д., Гайдуковка д., Герасимовка д., Глинка д., Голубея д., Городец д., Грибовка д., Давыдчи д.,  Девочкино д., Деньгубовка д., Дубовец д., Дубровка д., Дубровка рп.,  Жабово с., Жуково д., Жуковщина д., Забелизна д., Загорье д., Заря п., Заустье д., Зимницкая Слобода д., Казаново д., Казенное-Узкое д.,  Калинин п., Косик п.,  Краснополье д., Кутец д., Липовка п., Любимовка д., Мареевка д., Мареевка д., Минаков п.,  Мирошки д., Михеевка п., Немерь д., Новая Салынь д., Новое Узкое д.,  Новый Свет п., Пеклино д., Плетневка д., Побойная д., Понизовка д., Потрясовка д., Прилепы д., Радичи д., Рековичи с., Рудня д., Ручей д., Рябчи с., Сергеевка с., Серпеевка д., Серпеевский п., Сетинка д.,  Сеща д., Сеща п., Сосновка д., Старая Салынь д., Старое Колышкино д., Туреевка д., Тушево д., Тютчева Слобода д., Федоровка д., Холмовая д., Хотен п., Чекалина Слобода д., Чепеничи д., Черкасская Алешня д., Чет д., Шаровка д., Шушерово д.</t>
  </si>
  <si>
    <t>Дятьковский р-н, Дятьково г.,  Любохна рп.</t>
  </si>
  <si>
    <t>Дятьковский р-н, Бытошь рп., Дятьково г., Ивот рп., Любохна рп., Старь рп., Щученка д.</t>
  </si>
  <si>
    <t>Дятьковский р-н, Бацкино с., Березино д., Большая Жукова с., Будочки д., Бытошь рп., Верещовка д., Верхи д., Денисовка д., Доманово д., Дружба п., Дятьково г., Ивановичи д.,  Кленовский п., Колядчино д., Латышовка д., Любегощь д., Любохна рп., Любышь с., Неверь д., Немеричи с., Ольшаница д., Пастушье д., Псурский Хутор д.,  Псурь д., Пупково с., Радица д., Родники п., Рублино д., Савчино д., Сельцо д., Слободище с., Сосновка д., Хизовка д., Хотня д., Чернятичи д.</t>
  </si>
  <si>
    <t>Жирятинский р-н, Жирятино с., Комягино д.</t>
  </si>
  <si>
    <t>Жирятинский р-н, Анохово с., Байтичи с., Бобыничи д., Болотихово д., Буда д., Воробейнское сельское поселение тер., Воробейня с., Высокое с., Гигант п., Горицы д., Добропушкинский п., Елисеевичи д., Жирятино с., Заречная д.,  Зикеево д., Издежичи д., Ишово с., Казаново д., Клинок д., Клинок с., Княвичи с., Княжичи с., Колодня д., Колычово д., Косачи д., Кульнево с., Кучеево д., Литовники д., Макарово д., Мехово д., Морачевское сельское поселение тер., Морачово с., Мордасово д., Муравьи п., Никольский х., Новое Каплино д., Новосоветский п., Норино с., Ожеги д., Павловичи д., Пашково д., Первомайский п., Ратное д., Рубча с., Савлуково с., Садовичи д., Санники д., Светлый Луч п., Синьково с., Соколья Слобода д., Старое Каплино д., Столбы д., Страшевичи с., Творишичи с., Троян п., Усошки д., Харабочи д.</t>
  </si>
  <si>
    <t>Жуковский р-н, Глинки д., Жуковка г., Красный Бор п., Небольсинский п., Никольская Слобода д., Олсуфьево п., Остров д., Ржаница с.</t>
  </si>
  <si>
    <t>Жуковский р-н, Жуковка г., Ржаница с.</t>
  </si>
  <si>
    <t>Жуковский р-н, Жуковка г., Ржаница с., Тросна п.</t>
  </si>
  <si>
    <t>Жуковский р-н, Александровка д., Балтика п.,  Белоглавая п., Белоголовль с., Бережки д., Березовка д., Большак п.,  Быковичи д., Велея д., Верещовский п., Вщиж с., Вышковичи д., Гостиловка п., Гришина Слобода д., Дубрава п., Дуброславичи д.,  Дятьковичи с.,  Жуковка г., Задубравье д., Казариновка д., Ким д., Кончино п., Коробовка д., Косилово д., Кочева д., Красная п., Круча д., Крыжино с., Латыши п., Леденево д., Летошники д., Матреновка д., Меловка п., Мосток д., Неготино д., Нешковичи д., Никитенка д., Николаевка д., Никольская Слобода д.,  Новая Буда д.,  Новоселье д., Новые Месковичи д., Овстуг с., Озерище п., Олсуфьево п., Ольховка д., Орловка д., Первомайский п., Песочня д., Петуховка д., Поляковка х., Поляковка х., Приютино д., Речица с., Ржаница с., Саково д., Сельцо-Рудное д., Сидоровка д., Силеевка д., Слободской п., Старые Месковичи д., Стибково д., Сума д., Тенешево п., Титовка д., Токарево с., Томиловичи п., Тросна п., Трубачи д., Угость п., Упрусы д., Фошня с., Ходиловичи д., Цветники п., Шамордино д.</t>
  </si>
  <si>
    <t>Карачевский р-н, Карачев г., Мальтина д., Мылинка д.</t>
  </si>
  <si>
    <t>Карачевский р-н, Аксиньина д., Аксютина д.,  Алексеева д., Алымова с., Амозовский п., Бабинка д., Байкова д., Барановка д., Беляева д., Бережок с., Березовка п.,  Благовещенский п.,  Большие Подосинки д., Бочарки с.,  Бошино с., Вельяминова с., Вереща д., Верхополье с., Вишневка д., Власовка д., Волкова д., Воронинка д., Воскресенский п., Газеновка п., Ганюки д., Глыбочка д., Голубино д., Гощь д., Грибовы Дворы д., Гридина д., Дарьина д., Дронова с., Дубрава д., Дунаевский п., Дюкарева д., Емельянова д., Желтоводье д., Жиркины Дворы д.,  Затинная д., Зеленино с., Карачев г., Карповка д., Кашинка д., Козинки д., Козловский п., Коптилово д., Костихина д., Кочержинка д., Кошкоданова д., Красная Поляна п., Красная д., Красные Дворики п., Кривошеина д., Крутое п., Куприна д., Липовка д., Лужецкая д., Мазнева д., Мальтина д.,  Мариничи п., Масловка д., Мокрое д., Монастырский п., Морозовка д., Мылинка д., Непряхино д., Нечаева д., Новгородский п., Одрина с., Ольховка д., Осиновка д., Осиновые Дворики д., Песочня д., Петрова с., Подсосонки д., Приютово д.,  Рассвет д., Ревны д., Речица с., Ружное с., Семеновка д., Сергеевка д., Слобода д., Согласие п., Сумарокова д., Сурьянова д., Теплое п., Трубченинова д., Трыковка с., Фроловка д., Хацунь д., Хохловка д., Царево Займище д., Цурикова д., Юрасово с., Яковлева д.</t>
  </si>
  <si>
    <t>Клетнянский р-н, 7-й км Мамаевской ж/д Ветки п., Августовский п., Акуличи с.,  Александровка д.,  Алексеевка д., Алень д., Бобров д., Болотня д., Борятино д., Бульшево д., Быстрянка п., Гнилица д., Добрая Корна д., Елисеевка д., Еловка д., Задня п., Каменец с., Камнев х., Клетня п., Козенковка д., Козловчик д., Коммуна д., Коростовец д., Коршево д., Кочетов д., Красная Пристань д., Краснополье д., Красный Дворец д., Красный Ятвиж д., Лозовка д., Лутенское сельское поселение тер., Лутна с., Малаховка д., Меловое д., Миголино д., Мирный п., Мичурино д., Мощеное д., Мужиново с., Набат д., Надва д., Неделька д., Николаевка д., Новая Надва д., Новая Осиновка д., Новая Пестраковка д., Новоалексеевка д., Новожеевка х., Новотроицкое д., Оброчное д., Озерцо д., Ольшанка д., Осиновка д., Павлинки д., Погарь д., Полипоновка д., Прыща д., Романовка д., Роща д., Сальниково д., Сельцо д., Семиричи д., Серебрякова д., Синицкое д., Сметковщина д., Соловьяновка д., Старая Мармазовка д., Строительная Слобода д., Тельча д., Узровье п., Харитоновка д., Черемуха д., Ширковка д.</t>
  </si>
  <si>
    <t>Комаричский р-н, Аркино ж/д_ст., Комаричи рп.</t>
  </si>
  <si>
    <t>Комаричский р-н, Бочарово с., Комаричи рп., Лопандино п., Марьинка п., Пигарево д.</t>
  </si>
  <si>
    <t>Комаричский р-н, Алешок д., Апажа д., Аркино с., Асовица с., Березовец с., Бобрик с., Бугры п., Быхово с., Василек п., Владимировка п., Война с., Глядино с., Горки д., Дедоводье п., Дерюгина д., Добричек д., Добровольская д., Дружный п., Евдокимовка с., Зарево п., Заречная д., Захарово д., Зиновкино д., Ивановский п., Игрицкое с., Избичня с., Каменец п., Козинка с., Козлово д., Кокино д., Комаричи рп., Кубань д., Кузнецовка п.,  Лагеревка д., Литиж с., Лопандино п., Лубошево с., Лукинка с., Майский п., Мостечня д., Новолубошево п., Новомихайловский п., Ольгино д., Пальцо п., Подывановский п., Починок-Алешок д., Причиж д., Радогощь с., Рекорд п., Робское д., Слободка д., Соколовский п., Солнце п., Соловьевский п., Троицкий п., Тростенчик п., Тростная д., Туличево д., Угревище с., Усожа с., Фроловский п., Хлебтово с., Чернево д., Шарово с., Широкая Лужа п., Юпитер п.</t>
  </si>
  <si>
    <t>Навлинский р-н, 427 км ж/д_рзд., Алтухово рп., Борщово с., Земляничная ж/д_рзд., Клюковники п., Навля рп., Синезерки п.</t>
  </si>
  <si>
    <t>Навлинский р-н, Алтухово рп., Навлинское городское поселение тер., Навля рп., Шешуево д.</t>
  </si>
  <si>
    <t>Навлинский р-н, Алексеевка д., Алешинка с., Андреевка д., Белгород п., Большой Пьявицкий п., Борщово с., Бутре с.,  Бучнево д., Бяково с., Вздружное с., Вознесенск п., Гавань п., Гаврилково д., Гладское д., Глинное с., Глубокие Лужи х., Гололобово с., Гремячее с., Девичье с., Дружная д.,  Думча п., Еловики п., Жары п., Жданово п., Журавка с., Зубовка д., Клинское с., Клюковники п., Колпачок д., Кольцовка д.,  Коммуна п., Красивое Подгорье п., Красный Бор п., Красный Курган п., Красный Отпускник п., Кукуевка п., Курносовка д.,  Лески с., Липки д., Литовня с., Моисеевка д., Мостки д., Муравлевка д., Навлинское городское поселение тер., Навля рп., Новая Жизнь п., Нововасильевка д., Партизанское с., Пахарь п., Пашеньки п., Первомайский п., Перекоп п., Песчаный п., Печки д., Пластовое д., Приволье д., Прилепы д., Приютово д., Пролысово с., Пурвинка п., Ревны с., Рябчовка д., Садовый п., Салтановка с.,  Селище д., Сергино д., Сидоровка д.,  Синезерки п., Соколово с., Сосновское д., Стайки п., Сытенки д., Сычовка д.,  Угорье п., Халькино п., Черемушки п., Чичково с., Щегловка д.</t>
  </si>
  <si>
    <t>Рогнединский р-н, Барановка д., Барсуки д., Березовка д., Бологча д., Большая Лутна д., Большевик п., Буда д., Будянский п., Верхнее Бунево д., Взголяжья Слобода д., Владимировка д., Вороново с., Гобики п., Долгое д., Желтоноговичи д., Жуково д., Заря п., Казинки д., Кисляково д., Клечатово д., Княгинино д., Копаль д., Летошники д.,  Литвиново д., Литовни с., Лозицы д., Лутовиновка д., Малая Лутна д., Милейково д., Нечаево д., Нижнее Бунево д., Новоалександровка д., Новое Гатьково д., Новое Хотмирово д., Ормино д., Осовик с., Павлова Слобода д., Павловское д., Пакиничи д., Пацынь с., Подборок п., Подковка д., Преображенский п., Пятницкое с., Ратовское д., Рогнедино рп., Рожня д., Сельцо д., Семеновка д., Слобода д., Снопоть с., Согласие д., Старое Гатьково д., Старое Хотмирово д., Студенец д., Толвино д., Троицкое с., Тюнино с., Федоровское с., Фроловка д., Хариново с., Хацынь д., Чернея д., Шаровичи д., Шаровичи с., Шоховка д., Щепет д., Щипонь д., Яблонь д.</t>
  </si>
  <si>
    <t>Севский р-н, Пушкарная Слобода д., Севск г., Стрелецкая Слобода д.</t>
  </si>
  <si>
    <t>Севский р-н, Александровский п., Березовский п., Бересток с., Борисово с., Борисовский п., Буковище п., Витич с., Воскресеновка д., Второй п., Гапонова с., Голышина с., Грудская д., Доброводье с., Добрунь п., Зайцевский п., Заречный п., Заря п.,  Заулье с., Зеленин п., Земледелец п., Ивачево д., Княгинино с., Косицы п., Кривцова д., Круглая Поляна д., Кудеяр п.,  Курганка д., Лемешовка с., Лепешкина д., Лесничество п., Липница д., Малая Витичь д., Марицкий хутор с., Надежда п., Некислица с., Новая Улица п., Новоямское с., Орлия с., Пенькозавод п., Первомайское с., Первый п., Подлесные Новоселки д., Подлесный п., Подывотье с., Поздняшовка с., Покровский п., Поляна п., Пушкино с., Рабочий п., Саранчино с., Севск г., Семеновка д., Сенное с., Сосница п., Стрелецкая Слобода д., Троебортное с., Трудовик п., Хвощовка с., Хинель с., Хинельский п., Чемлыж с.,  Шведчики с., Юрасов Хутор с., Ясное Солнце п.</t>
  </si>
  <si>
    <t>Суземский р-н, Кокоревка п.,  Нерусса ж/д_ст., Суземка п., Холмечи п.</t>
  </si>
  <si>
    <t>Суземский р-н, Кокоревка п., Суземка п.</t>
  </si>
  <si>
    <t>Суземский р-н, Алес п., Алешковичи с., Безготково д., Березовка д., Гаврилова Гута д., Герасимовка д., Горожанка с., Денисовка с., Добрунь с., Зерново с., Ильинский п., Калиновский п., Кокоревка п., Красная Слобода с., Кукушкино с., Невдольск с., Негино с., Нерусса ж/ д_ст., Нерусса п., Новая Погощь с., Новенькое ж/д_рзд., Новенькое п., Павловичи с., Подгородняя Слобода д., Полевые Новоселки с., Селечня с.,  Семеновск с., Сенчуры п., Смелиж д., Старая Погощь д., Страчово с., Стуженка п., Суземка п., Теребиково д., Теребушка д., Торлопово д., Улица д., Филиппово д., Холмечи п., Челюскин п., Чухраи д.,  Шилинка д., Щепетлево д., Ямное с.</t>
  </si>
  <si>
    <t xml:space="preserve"> 8-919-190-17-30</t>
  </si>
  <si>
    <t xml:space="preserve"> 8 (48334) 3-29-62;
 8 (48334) 3-24-55;
 8 (48334) 3-16-65</t>
  </si>
  <si>
    <t>Сельцо г.</t>
  </si>
  <si>
    <t>Фокино г.</t>
  </si>
  <si>
    <t xml:space="preserve">Злынковский р-н  Вышков рп. </t>
  </si>
  <si>
    <t xml:space="preserve">Климовский р-н  Климово рп. </t>
  </si>
  <si>
    <t xml:space="preserve">Клинцовский р-н  Коржовка-Голубовка с.,  Робчик ж/д_рзд., Клинцы г.  </t>
  </si>
  <si>
    <t xml:space="preserve"> Новозыбков г., Тростань д.    </t>
  </si>
  <si>
    <t xml:space="preserve">Почепский р-н  Вяльки д., Паниковка ст., Почеп г.   </t>
  </si>
  <si>
    <t xml:space="preserve">Суражский р-н  Лесное п., Сураж г.   </t>
  </si>
  <si>
    <t>Унечский р-н  Георгиевский п., Жудилово п.,  Коробоничи ж/д_рзд., Немолодва п., Рассуха п., Робчик с., Старая Гута с.,  Унеча г.,  Унеча г.  ГК Первомайский тер.</t>
  </si>
  <si>
    <t xml:space="preserve">Клинцовский р-н  Оболешево п., Клинцы г.  </t>
  </si>
  <si>
    <t xml:space="preserve"> 8 800 200-18-81</t>
  </si>
  <si>
    <t>Унечский р-н   в районе д. Песчанка., Александровка п.,  Аленовка д., Анушино д., Батуровка д., Белогорщь с., Березина д., Бородинка д., Борозднино д., Брянкустичи с., Буда-Вовницкая д., Василевка д., Вишневое д., Водвинка д., Волкустичи с., Воробьевка д., Врянцы с., Высокое с., Вяльки д., Гаськово д.,  Горяны с., Гудово с., Гусаровка п.,  Дегтяново д., Добрик д., Долматово д., Дубиновка д., Дубровка д., Дубровск д., Ельня д., Жеча п., Жудилово д., Жудилово п., Жуково д., Займище д., Заровье п., Иванов п., Казащина п., Казенка д., Коржовка д., Коробоничи д., Коробоничи ж/д_рзд., Красицкий п., Красновичи с., Красноселье п., Красный Ручей п., Крым п., Куровщина д., Кучма х., Лавы д.,  Лизогубовка с., Липки д., Лиски д., Лужки д., Лыщичи с.,  Найтоповичи с., Нежданово д., Новая Рудня д., Ново-Дубровск п., Новое Задубенье д., Новокрасный п., Новые Ивайтенки д., Озерный п., Октябрьский п., Ольховый п., Павлов п., Павловка с., Первомайский п., Пески д., Песчанка д., Писаревка с., Платково д., Победа п., Подзоричи д., Пучковка д., Ракита п., Рассуха п., Рассуха с., Робчик с., Рохманово с., Рюхов с., Рябовка д.,  Семешково с., Слобода-Селецкая д., Снежинка п., Согласный п., Спиридоновка х., Старая Гута с., Староселье с., Старые Ивайтенки д., Строгонов п., Судынка д., Трудовик п.,  Труханово с., Шапочка д., Шевцов п., Шулаковка д., Яблонка д., Унеча г  КСТ Займище тер., Унеча г  КСТ Заря тер., Унеча г  КСТ Коржовка тер., Унеча г  КСТ Урожай тер.</t>
  </si>
  <si>
    <t>Трубчевский р-н  Аксеновск д.,  Аладьино д., Алешенка с., Андреевск д., Арельск с., Белилово д., Белоголовичи д., Белый Колодец п., Бобовня д., Будимир п., Василенки д., Верхние Новоселки д.,  Волотынь д., Выползово д., Высокий Ключ п., Высокий п.,  Глинск д., Глыбочка д., Гнилево с.,  Голевск д., Голубча д., Городцы д., Горошково д., Груздово д., Груздовцы д., Гуры п., Дашино д., Дольск д., Духново д., Емельяновка д., Жерено х., Ивановск д., Ильино д., Каружа д., Кветунь д.,  Козловка д., Колодезки д.,  Комягино с.,  Копылино д., Котляково д.,  Красное д.,  Липовка д., Ложки п., Ломакино д., Лучанский п.,  Лучки д., Любец с.,  Любовня д., Любожичи с., Макарзно д., Манцурово д., Михайловский п., Могорь д., Молчаново д., Монастырище д., Мосточено д., Мошки п., Непорень рзд.,  Нижние Новоселки д., Огородня д., Осинки д., Острая Лука д., Паровичи д., Парубы д., Петровск д., Плюсково с., Покровский п., Поповка д., Потапово д., Прогресс п., Радинск д., Радутино с., Ратчино с., Рынский п., Рябчевск с., Сагутьево д., Сдесловка д., Селец с., Селище п., Семячки с., Слобода д., Солька п., Сосновка д., Старая Непорень п., Субботово д., Телец д., Тигинево д., Тишино с., Удолье д., Ужа д.,  Уруково д., Усох с., Филипповичи с., Фомчено с., Хатуша д., Хотьяновка д., Хуркачевка х., Чижовка д., Чмыхово д.,  Шеменово д., Шуклино д., Юрово с., Яковск д., Трубчевск г., Трубчевск г. Гаражный массив N7 гск.</t>
  </si>
  <si>
    <t>Суражский р-н  Александровка д., Александровский п.,  Алексеевский п.,  Алешкин п., Андреевка д., Барсуки д., Беловодка д., Большая Ловча д., Васенков п., Василевка д., Верховой п., Веселый п., Владимировка п., Влазовичи с., Высокоселище с., Вьюково д., Вьюнное п., Глуховка д., Грабовка д., Гришанов п., Гудовка д.,  Далисичи с.,  Дегтяревка с., Дедовск д., Долгое п., Долотня д., Дубровка с., Душатин с., Евсеевский п., Жастково д., Жемердеевка д., Заводок п., Заполье п., Иванов п., Ильинка п., Иржач д., Калинки д., Каменск д., Княж д., Ковалевщина п., Кокот д.,  Колесников п.,  Косичи с., Костеничи с.,  Красная Знаменка д., Красная Слобода д., Красновка д., Красное д., Красный Бор п., Красный Завод п., Красный Пахарь п., Кромово с., Крутояр д., Кулаги с., Лагутовка д., Лебедин п., Ленинский п, Лесное п., Лопазна с., Ляличи с.,  Майский п., Малахов х., Малая Ловча д., Машина п., Мельников п., Миновка д., Михайловка д., Нарость д., Нивное с., Низ п.,  Николаевка д.,  Никольский п., Новая Кашовка д., Новая Кисловка д., Новоандреевский п., Новые Далисичи п., Новый Дроков с., Овчинец с., Октябрьское с., Ольговка п., Осинка д., Острица п., Пески п., Сураж г .,  Покровка д.,  Петровский п.,  Придачь д.,  Речное п., Рословка д., Рудницкий п., Садовая д., Свободный Труд п., Селище д., Сенча д., Сенькин Ров п., Слище д., Старая Кашовка д., Старая Кисловка д., Старый Дроков д., Струженка д., Теплый п., Федоровка д., Ясная Поляна п., Сураж г  ГО район ЛТП., Сураж г  ДСК Дачный тер.</t>
  </si>
  <si>
    <t xml:space="preserve"> Стародуб г., сдт Заря тер., Азаровка с., Алейниково с., Алефин с., Артюшково с., Басихин д., Березовка д., Берновичи д., Бродок п., Буда-Корецкая д., Бучки д., Васильевка п., Вербовка п., Вишенки д., Водотище п., Вольный п., Воронок с.,  Ворчаны п., Выстриково д.,  Вязовск д., Газуки д., Галенск с., Галещина п., Гарцево с., Голибисово д., Горислово д., Горный п., Гриденки д., Гусли п., Дареевичи с.,  Дедов с., Дедюки п., Демьянки с.,  Десятуха п., Днепровка п., Дохновичи с., Друговщина х., Дубрава п., Елионка с., Жеча п., Заболотье п., Занковка с., Запольские Халеевичи с., Зеленый Гай п., Иванчиков п., Ильбово д., Каменчуковка х., Камень д., Картушин с., Кирпичики п., Ковалево с., Колодезки с.,  Коробовщина д., Коровченка х., Крапивна д., Красиловка п., Красная Звезда п., Красный п.,  Крутая Буда с., Крюков д.,  Кудрявцев п., Курковичи с., Левенка с.,  Литовск с., Логоватое с.,  Ломаковка с., Лужки с.,  Луканичи п., Ляды п.,  Мадеевка д, Май п.,  Макаровка д., Малышкин д., Мацковка д., Меженики д., Меленск с., Мереновка с., Михайловск с.,  Мишковка с., Мохоновка с., Мытничи д., Невзорово д., Невструево д., Нижнее с., Новенький х., Новое Село с., Новомлынка с., Новополье п., Обуховка д.,  Озерное д.,  Осколково с., Остроглядово с.,  Пантусов с., Пестриково д., Печеники с., Плоцкое х., Победа п., Покослово д., Понуровка с., Приваловка д., Прокоповка д., Пролетарск с., Пятовск с., Раздолье п., Решетки с., Савенки д., Садовая д.,  Селище с.,  Сергеевск с.,  Случок д., Соколовка д., Солова с.,  Старые Халеевичи с., Степок с., Стодолы п., Стратива с., Суховерхово д., Суходолье с., Тарасовка с., Тютюри д., Хомутовка д., Червонный Яр п., Чубковичи с., Шершевичи д., Шкрябино с., Шняки д., Ярцево с.,  Яцковичи с. </t>
  </si>
  <si>
    <t xml:space="preserve">Почепский р-н  Азарово д.,  Аксаментово д., Александровка д., Алексеевск с., Анишино д., Баклань с., Балыки с., Барановский п., Барыки д., Бельково с., Березки п., Березовка д., Бибики д., Близницы д., Бобровник п.,  Бохоричи д., Боюры п., Бытня д., Валуец с.,  Василевичи п., Васильки п., Васьковичи с., Верхняя Злобинка д.,  Весенний п., Ветошки д., Витовка с., Волжино д., Воловня д., Воловня п., Вормино д., Вяльки д., Галая Лужа п., Гамалеевка д., Глазово с.,  Гончаровка п., Горбачи д., Граборовка д., Громыки п., Гряда п.,  Губостово с., Гущино д., Дадоровка д., Демьяново с.,  Дмитрово с.,  Добрая Воля п.,  Долбежи д., Дом Отдыха п., Доманичи с., Дряговка п., Дубовая Роща п., Дубрава д., Дунайский п., Дымово с., Дягово д., Житня д.,  Житня п., Жлудки д., Журавлево д., Завалипути д., Заполье д.,  Заречье д., Заречье п., Зеленая Роща п.,  Зеленый Гай п.,  Зеленый Куст п., Зеленый Рог п., Золотая Ветка п., Ивашково д., Игнатьево д., Игрушино д., Ильюшино д., Именка д., Казаново д.,  Калачово с., Калиновка д., Карпово д., Кирпичный Завод п., Кожемяки д., Козловка д., Козловский п., Козорезовка д., Колос п.,  Копылы д.,  Корнево д., Корневский п., Королевка п.,  Коростелево д., Космово д., Коста х., Котелки д., Котляково с.,  Котовка с., Красная Слобода с., Красномайская д., Красный п., Красный Рог с.,  Красный Стяг п.,  Кувшиново д., Курманово д., Лабодино д.,  Лапино с., Ленинский п., Липки п., Локня д., Майский п., Малинки п., Малое Староселье д.,  Мамонов п., Машково д., Милашово д., Милечь с., Михайловка п., Михайловский п., Михеенки д., Морево д., Московский п., Мостище п., Надинка д., Нельжичи д., Немчино п., Нижняя Злобинка д., Николаевский п., Никольщина д., Новая Милечь д., Новинский п., Новомихайловский п., Новый Раздел п., Новый Хутор п., Огородники д., Озаренный п., Озерище п., Октябрьский п., Октябрьское Лесничество х., Ольговка д., Паниковка д.,  Папсуевка д., Пашичи п., Пашково д., Первомайский п., Первомайское с.,  Петровский п., Печня с., Писарево д., Подбелово с., Подборье п., Подыменка д., Польники д., Поляна п., Полянка д., Поповка д., Поповка п., Поповка с., Починок д., Преображенский п., Прогресс п., Прохоровский п., Пукосино д., Путиловец п., Пушкари д., Рагозино с., Ратный Ров п., Речица п., Рогово с.,  Роща п., Рудня д., Рукавичино д.,  Рябцы д., Савинки д., Селище с., Семки п., Семецкое Лесничество п., Семцы с., Сергеевка п., Сергеевский п.,  Сетолово с., Сибеки д., Сотниково д., Спасский п., Старокрасная Слобода д., Старопочепье с., Стригово с., Студенец п., Супрягино с., Тарасики п., Тарутино д., Татищево д., Телеши д., Титовка с., Третьяки с., Тубольцы с., Усошки с., Федоровка д., Хлебороб п., Хотеничи д., Чемоданово д., Чернецкая Коста с., Чопово с., Шаулино с., Шелудьки д., Шиичи д., Ширяевка д., Шленговка д., Шмотовка д., Шуморово с., Щекотово д., Юскова Слобода д., Почеп г.  </t>
  </si>
  <si>
    <t>ПАО "ФСК - Россети"</t>
  </si>
  <si>
    <t>Гордеевский р-н  Гордеевка с.,  Мирный п.</t>
  </si>
  <si>
    <t xml:space="preserve">Климовский р-н  Климово рп.,  ГБ 1 Калинина тер.,  ГБ 1 Лесная тер., ГБ 1 Мира тер., ГБ 1 Пионерская тер., ГБ 1 Полевая тер., ГБ 1 Советская тер., ГБ 1 Щорса тер., ГБ 10 Полевая тер., ГБ 10 Советская тер., ГБ 11 Полевая тер., ГБ 11 Советская тер., ГБ 12 Полевая тер., ГБ 12 Советская тер., ГБ 13 Полевая тер., ГБ 14 Полевая тер., ГБ 15 Полевая тер., ГБ 2 Лесная тер., ГБ 2 Мира тер., ГБ 2 Пионерская тер., ГБ 2 Полевая тер., ГБ 2 Советская тер., ГБ 3 Микрорайон кв-л., ГБ 3 Мира тер., ГБ 3 Полевая тер., ГБ 3 Советская тер., ГБ 4 Полевая тер., ГБ 4 Советская тер., ГБ 5 Микрорайон кв-л., ГБ 5 Полевая тер., ГБ 5 Советская тер., ГБ 6 Полевая тер., ГБ 6 Советская тер., ГБ 7 Лесная тер., ГБ 7 Полевая тер., ГБ 7 Советская тер., ГБ 8 Микрорайон кв-л.,  ГБ 8 Полевая тер., ГБ 8 Советская тер., ГБ 9 Полевая тер., ГБ 9 Советская тер., Сачковичи с., </t>
  </si>
  <si>
    <t xml:space="preserve">Клинцовский р-н Ксения тер., Вьюнка д., Затишье п., Первое Мая п.,  </t>
  </si>
  <si>
    <t>Клинцы г., ГПК Диана тер., ГПК-2 тер., ГСК-4 тер., Квартал 155., Квартал 42., Квартал 44., НСТ Строитель тер., ПГК Текмаш-3 тер., ПК Текмаш-1 тер., ул.Мира район жилого дома №3., ул.Октябрьская район жилого дома №9., Ардонь с., Займище с.</t>
  </si>
  <si>
    <t xml:space="preserve">Мглинский р-н Мглин г., Дружба мкр., Дружба-2 мкр., Имени А.Ващенко мкр.  </t>
  </si>
  <si>
    <t xml:space="preserve"> Новозыбков г., ГСК - 1 тер., сдт Березка тер., сдт Звезда тер.  </t>
  </si>
  <si>
    <t xml:space="preserve">Погарский р-н  Погар пгт., Курово с. </t>
  </si>
  <si>
    <t xml:space="preserve">Почепский р-н  Почеп г., Бумажная Фабрика д., Житня п., Рамасуха пгт., Речица п.   </t>
  </si>
  <si>
    <t xml:space="preserve">Стародуб г., БГ пл Красноармейская 51-а тер., БГ ул Калинина 16 тер., БГ ул Ленина 124-д тер., ГСК 1 ул Краснооктябрьская 111 тер., ГСК 2 ул Семашко тер. </t>
  </si>
  <si>
    <t xml:space="preserve">Суражский р-н Сураж г., Калинки д., ГО 29-й квартал тер., ГО 30-й квартал тер., ГО 4-й квартал тер.,  ГО 52-й квартал тер., ГО 54-й квартал тер., ГО 80-й квартал тер.,  </t>
  </si>
  <si>
    <t>Унечский р-н Унеча г., ГК Автолюбитель тер. ГК Автомобилист-90 тер.., ГК Дружба тер., ГК Железнодорожник тер.,  ГК Первомайский тер., ГК Сигнал тер., КСТ Заря тер., КСТ Коржовка тер., КСТ Локомотивщик тер., КСТ Рассвет тер., КСТ Урожай тер.,</t>
  </si>
  <si>
    <t xml:space="preserve">Гордеевский р-н   Урочище Благодатное тер., Алисовка д., Белица п., Березина п., Борец п., Владимировка п., Глинное с., Дмитриевка д., Дубровка п., Завод-Корецкий д., Залиповье п., Зеленый Клин п., Ипуть п., Казаричи с., Кожаны с., Крещенский п., Кузнецы с., Малоудебное д., Мирный п., Михайловка д., Нежча д., Новоновицкая д., Новоселье д., Перетин с., Петраковка д., Петрова Буда с., Поконь д., Поповка д., Рудня-Воробьевка д., Смелый п., Смяльч с., Старая Полона д., Староновицкая д., Стругова Буда с., Струговка д., Творишино с., Уношево с., Федоровка д., Хармынка д., Черетовка д., Черный Ручей д., Шамры п., Ширяевка с., Ямное д.                </t>
  </si>
  <si>
    <t>Злынковский р-н Злынка г.,  Азаричи с., Барановка д., Большие Щербиничи с., Вилы п., Воронова Гута п., Вышков рп., Гута д., Денисковичи с., Добродеевка с., Добрынь п., Добрынька п., Еловка п., Карпиловка д., Кожановка д., Лысые с., Малые Щербиничи с., Муравинка д., Нетеша п., Новобежков п., Озерище п., Петровка д., Петрятинка с., Рогов с., Свидерки п., Сенное д., Серовка с., Софиевка п., Спиридонова Буда с., Федоровка д., Шурубовка д., Гаражный массив Вокзальный 1 тер., Гаражный массив им. Ирины Рубцовой 1 тер., Гаражный массив им. Ирины Рубцовой 2 тер., Гаражный массив им. Щорса тер., Гаражный массив Коммунальный 1 тер., Гаражный массив Советский 2 тер., Гаражный массив Советский1 тер.,  Каменка мкр.</t>
  </si>
  <si>
    <t xml:space="preserve">Климовский р-н Березовка п., Боровка п., Брахлов с., Бровничи с., Бугровка п., Бурный п., Великие Пожни п., Великогайский п., Вербовый Выгор п., Вишневый п., Вознесенск п., Воробьевка п., Гетманская Буда с., Гуков п., Дохновы п., Забрама п., Засновье п., Ивановка д., Истопки с., Каменка с., Каменский Хутор с., Карнатное п., Кирилловка с., Климово рп., Колечье п., Крапивна с., Красные Ляды п., Красный Бор п., Красный Став п., Курозново с., Куршановичи с., Лакомая Буда с., Лобановка с., Луговой п., Лужи п., Лужки п., Любечане с., Митьковка с.,  Михайловка п., Могилевцы с., Ново-Кирилловка п., Ново-Сергеевка п., Новые Юрковичи с., Новый Варин п., Новый Ропск с., Новый Свет п., Октябрь п., Ольховики п., Ольховка д., Первомайский п., Передовик п., Перекоп п., Петрова-Гута д., Петровский п., Плавна д., Побожеевка д., Прогресс п., Пруска д., Раковка д., Рубежное с., Рудня д., Рудня Цата д., Сачковичи с., Светлый п., Синявки п., Скачек п., Соловьевка с., Старые Юрковичи с., Старый Ропск с., Сушаны с., Сытая Буда с., Уборки п., Фоевичи с., Холуповка п., Хоромное с., Хохловка с., Часовня п., Черная Криница п., Чернооково с., Чолхов с., Чуровичи с.,  Шамовка д., Шумиловка с., Ягодное п., Ясеновка д.             </t>
  </si>
  <si>
    <t xml:space="preserve">Клинцовский р-н  (Гулевское с/п) Калинин п., (Смоторовобудское с/п) Калинин п., Андреевка-Печевая д., Белая Криница п., Березовка д., Близна д., Борки п., Бутовск с., Буян п., Великая Топаль с., Веприн д., Воровского п., Вьюнка д., Вьюнка д СНТ Швейник тер., Гастенка с., Гроза п., Гулевка с., Гута-Корецкая с., Дровосеки п., Дубрава п., Душкино с., Зараманье п., Заречье д., Заречье п., Заря п., Засновье п., Затишье п., Зеленая Роща п., Ивановщина п., Кабановка д., Каменуха п., Киваи с., Кипень-Ущерпский п., Кирковка д., Киров п., Кневичи с., Кожушье д., Коржовка-Голубовка с., Красная Заря п., Красная Криница п., Красная Туросна п., Красный Клин п., Красный Мост п., Красный п., Круглое п., Кузнец д., Лесновка д., Лопатни с., Лукьяновка п., Ляды п., Маковье п., Малая Топаль с., Мартьяновка с., Медведово с., Мельяковка п., Мизиричи п., Новоеленский п., Новоречица п., Новый Мир п., Новый Рассвет п., Овсеенков п., Окоп п., Ольховка с., Особцы п., Павличи с., Павловский п., Первое Мая п., Первомайский п., Песчанка с., Писаревка п., Поляна п., Пчела п., Раскосы п., Рожны с., Рудня-Голубовка д., Рудня-Тереховка д., Сергеевка п., Смолевичи с.,  Смотрова Буда с., Сосновка с., Станилов п., Субовичи д., Сурецкий Муравей п., Сухопаровка п., Теремошка д., Токаревщина п., Тулуковщина д., Туросна с., Унеча д., Ущерпье с., Филатов Хутор п., Чемерна п., Чемерна п СНТ Лантана тер., Якубовка д.         </t>
  </si>
  <si>
    <t xml:space="preserve"> Клинцы г., ПГК Текмаш-3 тер., Ардонь с., Ардонь с СДТ Автомобилист тер., Займище с.   </t>
  </si>
  <si>
    <t>Красногорский р-н  Батуровка д., Буда п., Великоудебное с., Верхличи с., Вяжновка д., Городечня с., Даниловка п., Дубенец д., Дубрежка п., Заборье с., Заглодье п., Ивановка д., Каменка п., Кашковка д., Кибирщина д., Колюды с., Красная Гора пгт., Красное п., Краснопавловка п., Красный Городок п., Криничное п., Кургановка д., Ларневск д., Летяхи с., Лотаки с., Любовшо д., Макаричи д., Медведи с., Морозовка д.,  Батуровка д., Буда п., Великоудебное с., Верхличи с., Вяжновка д., Городечня с., Даниловка п., Дубенец д., Дубрежка п., Заборье с., Заглодье п., Ивановка д., Каменка п., Кашковка д., Кибирщина д., Колюды с., Красная Гора пгт., Красное п., Краснопавловка п., Красный Городок п., Криничное п., Кургановка д., Ларневск д., Летяхи с., Лотаки с., Любовшо д., Макаричи д., Медведи с., Морозовка д., Непобедимый п., Николаевка с.,  Новая Москва п., Палужская Рудня д., Перелазы с., Прудки п., Рубаны п., Селец д., Сеятель п., Тисленки п., Труд п.,  Увелье с., Фошное д., Щедрин п.,  Яловка с., Яменец п.</t>
  </si>
  <si>
    <t xml:space="preserve">Мглинский р-н  Авраменков х., Алексеевский х.,  Архиповка д., Беловодка п.,   Борщов п., Бурчак д., Бушевщина п.,  Быковка д., Великая Дуброва с., Великий Бор п., Вельжичи с., Велюханы д., Ветлевка д., Владимировка п., Водославка п., Войтовка д., Вормино с., Высокое с., Гапоновка д., Голяковка д., Деремна с.,  Дивовка с.,  Дуброва п.,  Еловец п., Зайцовка п., Заречье п., Зеленая Роща п.,  Зеленый Гай п., Зимодровка д., Кабановка х., Кадецк д., Католино с., Кипти д.,  Киселевка д., Кокоты д.,  Колодезки д., Конопаковка д., Корунский п., Косенки д., Красные Косары д., Красный Источник п.,  Красный п., Курчичи с., Лайковка д., Ленинский п., Ленинский Уголок п., Лещовка д., Липки п., Луговец с., Луговка д.,  Лукавица д., Ляховка п., Малая Деременка д.,  Мглинщина п., Медведьки п.,  Молодьково с.,  Нетяговка с., Нижняя Дуброва п.,  Николаевка д., Новая Жизнь п.,   Новая Романовка с., Новые Чешуйки с., Осколково с., Парфеновка д., Первое Мая п., Передовик п., Петровка п., Петьково п., Подгаев п., Полховка д., Помазовка д.,  Попелевка д., Портники п., Прогресс п., Пугачовка п., Разрытое с., Резуновщина п.,  Рудня д., Санники д., Седки х., Селянка п., Семки с., Симонтовка с., Слобода д.,  Соколовка с., Старая Романовка д.,Старые Чешуйки д., Трусовка д., Филоновка п.,  Харновка д.,  Хомяковка д., Хоружовка д., Цинка д., Черновица д., Черноводка д., Черноручье д., Шабловка п., Шеверды с., Шелудьки п., Шимоновский х., Шумарово с., Шутиловка п.,  Ясенок п.,  Ясная Поляна п., Ястребец п. </t>
  </si>
  <si>
    <t xml:space="preserve"> Новозыбков г., сдт Луч тер., сдт Рассвет тер. </t>
  </si>
  <si>
    <t xml:space="preserve">Новозыбковский р-н  Белый Колодезь с., Булдынка х., Величка х., Верещаки с.,   Вихолка с., Внуковичи с.,  Гатка п., Грива п., Гривка п., Грозный п., Дедовский п.,   Деменка с., Дружба п., Дубровка д., Журавка д., Замишево с., Каташин с., Катичи с., Клюков Мох п., Корна д., Корчи п., Красный Гай п., Крутоберезка д., Курганье п., Малый Кривец д., Мамай п., Манюки с., Машкинский п., Мохоновка п.,   Несвоевка д., Новое Место с., Новые Бобовичи с., Новые Катичи п., Опытная станция п., Отрадное п., Перевоз с., Полек п., Прудовка п., Синий Колодец с.,   Синявка п., Скоробогатая Слобода д., Сновское с., Старая Рудня д., Старые Бобовичи с., Старый Вышков с., Холевичи д., Шеломы с., Шитиков Лог п.,   Ягодное п., Ясная Поляна п. </t>
  </si>
  <si>
    <t xml:space="preserve">Погарский р-н  Абаринки д., Авсеенков х., Андрейковичи с., Базская д., Балыкино с.,   Белевая п., Белевица п., Белый Поруб п., Березовка с., Бобрик с., Борщово с.,   Бугаевка д., Буденный п., Вадьковка д., Василевка д., Витемля с., Погарский р-н.,  Вора х., Гарцаевка х., Гетуновка п., Глинки х., Горицы д., Городище с.,   Граборовка х., Гринево с., Гриневочка д., Грязивец с., Гудовка с., Дареевск с.,   Джуровка х., Довжик п., Долботово д., Дуброва п., Дятлов п., Евдоколье с.,   Жигалки д., Запесочье п., Заречное с., Заяружье п., Золин п., Исаевка д., Казиловка д., Калиновка п.,   Карбовка д.,   Кистер с.,   Колодезки п.,   Кочкарь п.,   Красная Роща п.,   Красный Бор п.,   Красный Октябрь п.,   Красный Угол п.,   Курово с.,   Левдиков х.,  Леднев п.,   Лобки с.,   Лосевка х.,   Лукин д.,   Мадеевка д.,   Марковск д.,   Меловое п.,   Мирские п.,   Михновка д.,   Незеваевка п.,   Нечуи п.,   Низы х.,   Новый Синин п.,   Огонек п.,   Ореховка п.,   Первомайский п.,   Перегон д.,   Песоцкий х.,   Песчанки п.,   Плоский п.,   Погар пгт.,   Поперечное х.,   Посудичи с.,   Прирубки д.,   Пролетарский п.,   Просвет п.,   Раков х.,   Реуха х.,   Роговичи х.,   Рожки д.,   Романовка д.,   Савостьяны с.,   Садовый п.,  Синин с.,   Синицкий х.,   Случевск с.,   Сопычи с.,   Сочилов х.,   Стечна с.,   Суворово с.,  Сухосеевка с.,   Торкин х.,   Храповка д.,   Чайкино п.,   Чаков х.,   Чаусы с.,   Чемерисовка п.,   Чеховка с.,   Чубарово д.,   Юдиново с.,   Юрково д.,   Яковлевичи д. </t>
  </si>
  <si>
    <t xml:space="preserve">Трубчевский р-н Трубчевск г., Городцы д., Кветунь д., Телец д.,  Гаражный массив N10 тер., Гаражный массив N11 тер., Гаражный массив N13 тер., Гаражный массив N14 тер., Гаражный массив N15 тер., Гаражный массив N17 тер., Гаражный массив N181 тер., Гаражный массив N4 гск., Гаражный массив N5 гск., Гаражный массив N6 гск., Гаражный массив N7 гск., Гаражный массив N9 тер., сдт Вишенька 4-я.      </t>
  </si>
  <si>
    <t xml:space="preserve"> 8-800-450-45-10, 8 (4832) 66-80-09</t>
  </si>
  <si>
    <t xml:space="preserve"> 8-800-450-45-10, 8 (4832) 66-80-10</t>
  </si>
  <si>
    <t>8-800-220-02-20</t>
  </si>
  <si>
    <t xml:space="preserve"> 8 (4832) 60-33-07,  8(4832) 60-37-08</t>
  </si>
  <si>
    <t xml:space="preserve"> 8- 800- 222- 32- 20 , 8- 930-823-22-02</t>
  </si>
  <si>
    <t xml:space="preserve"> 8 (4832) 58-93-45,
 8 (4832) 37-70-72,8-967-970-50-42</t>
  </si>
  <si>
    <t xml:space="preserve"> 8 (4832) 58-93-45,
 8 (4832) 37-70-72, 8-967-970-50-42</t>
  </si>
  <si>
    <t>8 (4832) 53-11-22
8 (4832) 21-34-55, 8-980-311-07-86</t>
  </si>
  <si>
    <t xml:space="preserve"> 8- 800- 222- 32- 20, 8-930-823-22-02</t>
  </si>
  <si>
    <t>Дата обновления 25.12.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quot;КВЧ&quot;"/>
  </numFmts>
  <fonts count="11" x14ac:knownFonts="1">
    <font>
      <sz val="11"/>
      <color theme="1"/>
      <name val="Calibri"/>
      <family val="2"/>
      <charset val="204"/>
      <scheme val="minor"/>
    </font>
    <font>
      <sz val="11"/>
      <color theme="1"/>
      <name val="Times New Roman"/>
      <family val="1"/>
      <charset val="204"/>
    </font>
    <font>
      <sz val="8"/>
      <name val="Arial"/>
      <family val="2"/>
    </font>
    <font>
      <b/>
      <sz val="16"/>
      <color theme="1"/>
      <name val="Times New Roman"/>
      <family val="1"/>
      <charset val="204"/>
    </font>
    <font>
      <b/>
      <sz val="12"/>
      <color theme="1"/>
      <name val="Times New Roman"/>
      <family val="1"/>
      <charset val="204"/>
    </font>
    <font>
      <b/>
      <sz val="14"/>
      <color theme="1"/>
      <name val="Times New Roman"/>
      <family val="1"/>
      <charset val="204"/>
    </font>
    <font>
      <sz val="12"/>
      <color theme="1"/>
      <name val="Times New Roman"/>
      <family val="1"/>
      <charset val="204"/>
    </font>
    <font>
      <b/>
      <sz val="12"/>
      <name val="Times New Roman"/>
      <family val="1"/>
      <charset val="204"/>
    </font>
    <font>
      <sz val="12"/>
      <name val="Times New Roman"/>
      <family val="1"/>
      <charset val="204"/>
    </font>
    <font>
      <sz val="12"/>
      <color indexed="63"/>
      <name val="Times New Roman"/>
      <family val="1"/>
      <charset val="204"/>
    </font>
    <font>
      <b/>
      <sz val="11"/>
      <color theme="1"/>
      <name val="Calibri"/>
      <family val="2"/>
      <charset val="204"/>
      <scheme val="minor"/>
    </font>
  </fonts>
  <fills count="6">
    <fill>
      <patternFill patternType="none"/>
    </fill>
    <fill>
      <patternFill patternType="gray125"/>
    </fill>
    <fill>
      <patternFill patternType="solid">
        <fgColor indexed="49"/>
      </patternFill>
    </fill>
    <fill>
      <patternFill patternType="solid">
        <fgColor theme="3" tint="0.79998168889431442"/>
        <bgColor indexed="64"/>
      </patternFill>
    </fill>
    <fill>
      <patternFill patternType="solid">
        <fgColor theme="0"/>
        <bgColor indexed="64"/>
      </patternFill>
    </fill>
    <fill>
      <patternFill patternType="solid">
        <fgColor indexed="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55"/>
      </left>
      <right style="thin">
        <color indexed="64"/>
      </right>
      <top style="thin">
        <color indexed="55"/>
      </top>
      <bottom style="thin">
        <color indexed="55"/>
      </bottom>
      <diagonal/>
    </border>
    <border>
      <left style="thin">
        <color indexed="55"/>
      </left>
      <right style="thin">
        <color indexed="64"/>
      </right>
      <top style="thin">
        <color indexed="55"/>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55"/>
      </right>
      <top style="thin">
        <color indexed="55"/>
      </top>
      <bottom/>
      <diagonal/>
    </border>
    <border>
      <left style="thin">
        <color indexed="64"/>
      </left>
      <right style="thin">
        <color indexed="55"/>
      </right>
      <top/>
      <bottom style="thin">
        <color indexed="55"/>
      </bottom>
      <diagonal/>
    </border>
    <border>
      <left style="thin">
        <color indexed="64"/>
      </left>
      <right style="thin">
        <color indexed="55"/>
      </right>
      <top/>
      <bottom/>
      <diagonal/>
    </border>
    <border>
      <left style="thin">
        <color indexed="64"/>
      </left>
      <right style="thin">
        <color indexed="55"/>
      </right>
      <top style="thin">
        <color indexed="64"/>
      </top>
      <bottom/>
      <diagonal/>
    </border>
    <border>
      <left/>
      <right style="thin">
        <color indexed="55"/>
      </right>
      <top style="thin">
        <color indexed="55"/>
      </top>
      <bottom/>
      <diagonal/>
    </border>
    <border>
      <left/>
      <right style="thin">
        <color indexed="55"/>
      </right>
      <top/>
      <bottom style="thin">
        <color indexed="55"/>
      </bottom>
      <diagonal/>
    </border>
    <border>
      <left/>
      <right style="thin">
        <color indexed="64"/>
      </right>
      <top style="thin">
        <color indexed="64"/>
      </top>
      <bottom style="thin">
        <color indexed="55"/>
      </bottom>
      <diagonal/>
    </border>
    <border>
      <left/>
      <right style="thin">
        <color indexed="64"/>
      </right>
      <top style="thin">
        <color indexed="55"/>
      </top>
      <bottom style="thin">
        <color indexed="55"/>
      </bottom>
      <diagonal/>
    </border>
    <border>
      <left/>
      <right style="thin">
        <color indexed="64"/>
      </right>
      <top style="thin">
        <color indexed="64"/>
      </top>
      <bottom/>
      <diagonal/>
    </border>
    <border>
      <left/>
      <right style="thin">
        <color indexed="55"/>
      </right>
      <top/>
      <bottom/>
      <diagonal/>
    </border>
    <border>
      <left/>
      <right style="thin">
        <color indexed="55"/>
      </right>
      <top style="thin">
        <color indexed="55"/>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55"/>
      </right>
      <top/>
      <bottom style="thin">
        <color indexed="64"/>
      </bottom>
      <diagonal/>
    </border>
  </borders>
  <cellStyleXfs count="4">
    <xf numFmtId="0" fontId="0" fillId="0" borderId="0"/>
    <xf numFmtId="4" fontId="2" fillId="2" borderId="2" applyNumberFormat="0" applyProtection="0">
      <alignment horizontal="left" vertical="center" indent="1"/>
    </xf>
    <xf numFmtId="4" fontId="2" fillId="0" borderId="2" applyNumberFormat="0" applyProtection="0">
      <alignment horizontal="right" vertical="center"/>
    </xf>
    <xf numFmtId="0" fontId="2" fillId="0" borderId="0"/>
  </cellStyleXfs>
  <cellXfs count="70">
    <xf numFmtId="0" fontId="0" fillId="0" borderId="0" xfId="0"/>
    <xf numFmtId="0" fontId="1" fillId="0" borderId="0" xfId="0" applyFont="1"/>
    <xf numFmtId="0" fontId="1" fillId="0" borderId="0" xfId="0" applyFont="1" applyAlignment="1">
      <alignment wrapText="1"/>
    </xf>
    <xf numFmtId="0" fontId="4" fillId="0" borderId="0" xfId="0" applyFont="1" applyAlignment="1">
      <alignment horizontal="right" wrapText="1"/>
    </xf>
    <xf numFmtId="0" fontId="6" fillId="3"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center" wrapText="1"/>
    </xf>
    <xf numFmtId="0" fontId="8" fillId="0" borderId="3" xfId="1" quotePrefix="1" applyNumberFormat="1" applyFont="1" applyFill="1" applyBorder="1" applyAlignment="1">
      <alignment vertical="center"/>
    </xf>
    <xf numFmtId="0" fontId="8" fillId="0" borderId="1" xfId="1" quotePrefix="1" applyNumberFormat="1" applyFont="1" applyFill="1" applyBorder="1" applyAlignment="1">
      <alignment horizontal="left" vertical="center" wrapText="1"/>
    </xf>
    <xf numFmtId="0" fontId="6" fillId="4"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8" fillId="0" borderId="1" xfId="1" quotePrefix="1" applyNumberFormat="1" applyFont="1" applyFill="1" applyBorder="1" applyAlignment="1">
      <alignment horizontal="center" vertical="center" wrapText="1"/>
    </xf>
    <xf numFmtId="0" fontId="6" fillId="4" borderId="1" xfId="0" applyFont="1" applyFill="1" applyBorder="1" applyAlignment="1">
      <alignment horizontal="left" vertical="center" wrapText="1"/>
    </xf>
    <xf numFmtId="0" fontId="8" fillId="0" borderId="3" xfId="1" quotePrefix="1" applyNumberFormat="1" applyFont="1" applyFill="1" applyBorder="1" applyAlignment="1">
      <alignment vertical="center" wrapText="1"/>
    </xf>
    <xf numFmtId="0" fontId="6" fillId="0" borderId="1" xfId="0" applyFont="1" applyFill="1" applyBorder="1" applyAlignment="1">
      <alignment horizontal="left" vertical="center" wrapText="1"/>
    </xf>
    <xf numFmtId="164" fontId="8" fillId="0" borderId="1" xfId="2" applyNumberFormat="1" applyFont="1" applyBorder="1" applyAlignment="1">
      <alignment horizontal="center" vertical="center" wrapText="1"/>
    </xf>
    <xf numFmtId="0" fontId="5" fillId="0" borderId="0" xfId="0" applyFont="1" applyAlignment="1">
      <alignment horizontal="right" wrapText="1"/>
    </xf>
    <xf numFmtId="164" fontId="8" fillId="0" borderId="1" xfId="2" applyNumberFormat="1" applyFont="1" applyFill="1" applyBorder="1" applyAlignment="1">
      <alignment horizontal="center" vertical="center" wrapText="1"/>
    </xf>
    <xf numFmtId="0" fontId="8" fillId="0" borderId="1" xfId="1" quotePrefix="1" applyNumberFormat="1" applyFont="1" applyFill="1" applyBorder="1" applyAlignment="1">
      <alignment vertical="center" wrapText="1"/>
    </xf>
    <xf numFmtId="0" fontId="6" fillId="0" borderId="5" xfId="0" applyFont="1" applyBorder="1" applyAlignment="1">
      <alignment vertical="center" wrapText="1"/>
    </xf>
    <xf numFmtId="0" fontId="6" fillId="4" borderId="1" xfId="0" applyFont="1" applyFill="1" applyBorder="1" applyAlignment="1">
      <alignment vertical="center" wrapText="1"/>
    </xf>
    <xf numFmtId="0" fontId="6" fillId="0" borderId="15" xfId="0" applyFont="1" applyBorder="1" applyAlignment="1">
      <alignment vertical="center"/>
    </xf>
    <xf numFmtId="0" fontId="9" fillId="5" borderId="16" xfId="3" applyNumberFormat="1" applyFont="1" applyFill="1" applyBorder="1" applyAlignment="1">
      <alignment vertical="center" wrapText="1"/>
    </xf>
    <xf numFmtId="0" fontId="6" fillId="0" borderId="1" xfId="0" applyFont="1" applyFill="1" applyBorder="1" applyAlignment="1">
      <alignment vertical="center" wrapText="1"/>
    </xf>
    <xf numFmtId="0" fontId="9" fillId="0" borderId="5" xfId="3" applyNumberFormat="1" applyFont="1" applyFill="1" applyBorder="1" applyAlignment="1">
      <alignment vertical="center"/>
    </xf>
    <xf numFmtId="0" fontId="9" fillId="5" borderId="5" xfId="3" applyNumberFormat="1" applyFont="1" applyFill="1" applyBorder="1" applyAlignment="1">
      <alignment vertical="center" wrapText="1"/>
    </xf>
    <xf numFmtId="0" fontId="9" fillId="0" borderId="16" xfId="3" applyNumberFormat="1" applyFont="1" applyFill="1" applyBorder="1" applyAlignment="1">
      <alignment vertical="center"/>
    </xf>
    <xf numFmtId="0" fontId="6" fillId="0" borderId="16" xfId="0" applyFont="1" applyBorder="1" applyAlignment="1">
      <alignment vertical="center" wrapText="1"/>
    </xf>
    <xf numFmtId="0" fontId="6" fillId="0" borderId="5" xfId="0" applyFont="1" applyBorder="1" applyAlignment="1">
      <alignment vertical="center"/>
    </xf>
    <xf numFmtId="0" fontId="9" fillId="5" borderId="5" xfId="3" applyNumberFormat="1" applyFont="1" applyFill="1" applyBorder="1" applyAlignment="1">
      <alignment vertical="center"/>
    </xf>
    <xf numFmtId="0" fontId="9" fillId="5" borderId="16" xfId="3" applyNumberFormat="1" applyFont="1" applyFill="1" applyBorder="1" applyAlignment="1">
      <alignment vertical="center"/>
    </xf>
    <xf numFmtId="0" fontId="6" fillId="0" borderId="16" xfId="0" applyFont="1" applyBorder="1" applyAlignment="1">
      <alignment vertical="center"/>
    </xf>
    <xf numFmtId="0" fontId="9" fillId="0" borderId="5" xfId="3" applyNumberFormat="1" applyFont="1" applyFill="1" applyBorder="1" applyAlignment="1">
      <alignment vertical="center" wrapText="1"/>
    </xf>
    <xf numFmtId="0" fontId="9" fillId="0" borderId="6" xfId="3" applyNumberFormat="1" applyFont="1" applyFill="1" applyBorder="1" applyAlignment="1">
      <alignment vertical="center"/>
    </xf>
    <xf numFmtId="0" fontId="8" fillId="0" borderId="1" xfId="0" applyFont="1" applyFill="1" applyBorder="1" applyAlignment="1">
      <alignment vertical="center" wrapText="1"/>
    </xf>
    <xf numFmtId="0" fontId="9" fillId="5" borderId="19" xfId="3" applyNumberFormat="1" applyFont="1" applyFill="1" applyBorder="1" applyAlignment="1">
      <alignment vertical="center"/>
    </xf>
    <xf numFmtId="0" fontId="1" fillId="0" borderId="0" xfId="0" applyFont="1" applyAlignment="1">
      <alignment horizontal="right" wrapText="1"/>
    </xf>
    <xf numFmtId="0" fontId="3" fillId="0" borderId="0" xfId="0" applyFont="1" applyAlignment="1">
      <alignment horizontal="center"/>
    </xf>
    <xf numFmtId="0" fontId="7" fillId="0" borderId="3" xfId="1" quotePrefix="1" applyNumberFormat="1" applyFont="1" applyFill="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4" fillId="0" borderId="3"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8" fillId="0" borderId="3" xfId="1" quotePrefix="1" applyNumberFormat="1" applyFont="1" applyFill="1"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6" fillId="0" borderId="3" xfId="0" applyFont="1" applyFill="1" applyBorder="1" applyAlignment="1">
      <alignment horizontal="left" vertical="center" wrapText="1"/>
    </xf>
    <xf numFmtId="0" fontId="10" fillId="0" borderId="1" xfId="0" applyFont="1" applyBorder="1" applyAlignment="1">
      <alignment horizontal="center" vertical="center" wrapText="1"/>
    </xf>
    <xf numFmtId="0" fontId="9" fillId="0" borderId="12" xfId="3" applyNumberFormat="1" applyFont="1" applyFill="1" applyBorder="1" applyAlignment="1">
      <alignment horizontal="left" vertical="center"/>
    </xf>
    <xf numFmtId="0" fontId="9" fillId="0" borderId="11" xfId="3" applyNumberFormat="1" applyFont="1" applyFill="1" applyBorder="1" applyAlignment="1">
      <alignment horizontal="left" vertical="center"/>
    </xf>
    <xf numFmtId="0" fontId="9" fillId="0" borderId="10" xfId="3" applyNumberFormat="1" applyFont="1" applyFill="1" applyBorder="1" applyAlignment="1">
      <alignment horizontal="left" vertical="center"/>
    </xf>
    <xf numFmtId="0" fontId="9" fillId="5" borderId="9" xfId="3" applyNumberFormat="1" applyFont="1" applyFill="1" applyBorder="1" applyAlignment="1">
      <alignment horizontal="left" vertical="center"/>
    </xf>
    <xf numFmtId="0" fontId="9" fillId="5" borderId="11" xfId="3" applyNumberFormat="1" applyFont="1" applyFill="1" applyBorder="1" applyAlignment="1">
      <alignment horizontal="left" vertical="center"/>
    </xf>
    <xf numFmtId="0" fontId="9" fillId="5" borderId="22" xfId="3" applyNumberFormat="1" applyFont="1" applyFill="1" applyBorder="1" applyAlignment="1">
      <alignment horizontal="left" vertical="center"/>
    </xf>
    <xf numFmtId="0" fontId="9" fillId="5" borderId="13" xfId="3" applyNumberFormat="1" applyFont="1" applyFill="1" applyBorder="1" applyAlignment="1">
      <alignment vertical="center"/>
    </xf>
    <xf numFmtId="0" fontId="9" fillId="5" borderId="14" xfId="3" applyNumberFormat="1" applyFont="1" applyFill="1" applyBorder="1" applyAlignment="1">
      <alignment vertical="center"/>
    </xf>
    <xf numFmtId="0" fontId="9" fillId="5" borderId="18" xfId="3" applyNumberFormat="1" applyFont="1" applyFill="1" applyBorder="1" applyAlignment="1">
      <alignment vertical="center"/>
    </xf>
    <xf numFmtId="0" fontId="9" fillId="5" borderId="4" xfId="3" applyNumberFormat="1" applyFont="1" applyFill="1" applyBorder="1" applyAlignment="1">
      <alignment vertical="center"/>
    </xf>
    <xf numFmtId="0" fontId="9" fillId="0" borderId="13" xfId="3" applyNumberFormat="1" applyFont="1" applyFill="1" applyBorder="1" applyAlignment="1">
      <alignment vertical="center"/>
    </xf>
    <xf numFmtId="0" fontId="9" fillId="0" borderId="18" xfId="3" applyNumberFormat="1" applyFont="1" applyFill="1" applyBorder="1" applyAlignment="1">
      <alignment vertical="center"/>
    </xf>
    <xf numFmtId="0" fontId="9" fillId="0" borderId="17" xfId="3" applyNumberFormat="1" applyFont="1" applyFill="1" applyBorder="1" applyAlignment="1">
      <alignment vertical="center"/>
    </xf>
    <xf numFmtId="0" fontId="9" fillId="0" borderId="20" xfId="3" applyNumberFormat="1" applyFont="1" applyFill="1" applyBorder="1" applyAlignment="1">
      <alignment vertical="center"/>
    </xf>
    <xf numFmtId="0" fontId="9" fillId="0" borderId="21" xfId="3" applyNumberFormat="1" applyFont="1" applyFill="1" applyBorder="1" applyAlignment="1">
      <alignment vertical="center"/>
    </xf>
    <xf numFmtId="0" fontId="9" fillId="0" borderId="14" xfId="3" applyNumberFormat="1" applyFont="1" applyFill="1" applyBorder="1" applyAlignment="1">
      <alignment vertical="center"/>
    </xf>
    <xf numFmtId="0" fontId="6" fillId="0" borderId="3" xfId="0" applyFont="1" applyFill="1" applyBorder="1" applyAlignment="1">
      <alignment horizontal="center" vertical="center" wrapText="1"/>
    </xf>
    <xf numFmtId="0" fontId="0" fillId="0" borderId="7" xfId="0" applyBorder="1" applyAlignment="1">
      <alignment vertical="center" wrapText="1"/>
    </xf>
    <xf numFmtId="0" fontId="0" fillId="0" borderId="8" xfId="0" applyBorder="1" applyAlignment="1">
      <alignment vertical="center" wrapText="1"/>
    </xf>
    <xf numFmtId="0" fontId="1" fillId="0" borderId="0" xfId="0" applyFont="1" applyAlignment="1">
      <alignment horizontal="center" vertical="center" wrapText="1"/>
    </xf>
    <xf numFmtId="164" fontId="8" fillId="0" borderId="3" xfId="2" applyNumberFormat="1" applyFont="1" applyBorder="1" applyAlignment="1">
      <alignment horizontal="center" vertical="center" wrapText="1"/>
    </xf>
    <xf numFmtId="0" fontId="0" fillId="0" borderId="0" xfId="0" applyAlignment="1">
      <alignment horizontal="center" vertical="center"/>
    </xf>
  </cellXfs>
  <cellStyles count="4">
    <cellStyle name="SAPBEXstdData" xfId="2"/>
    <cellStyle name="SAPBEXstdItem 2" xfId="1"/>
    <cellStyle name="Обычный" xfId="0" builtinId="0"/>
    <cellStyle name="Обычный_Лист1"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4"/>
  <sheetViews>
    <sheetView tabSelected="1" zoomScale="80" zoomScaleNormal="80" workbookViewId="0">
      <selection activeCell="G4" sqref="G4"/>
    </sheetView>
  </sheetViews>
  <sheetFormatPr defaultRowHeight="14.4" x14ac:dyDescent="0.3"/>
  <cols>
    <col min="1" max="1" width="17.88671875" customWidth="1"/>
    <col min="2" max="2" width="30.44140625" customWidth="1"/>
    <col min="3" max="3" width="71.5546875" customWidth="1"/>
    <col min="4" max="4" width="24.33203125" customWidth="1"/>
    <col min="5" max="5" width="23.5546875" customWidth="1"/>
    <col min="6" max="6" width="37.6640625" style="69" customWidth="1"/>
    <col min="7" max="7" width="30.88671875" customWidth="1"/>
  </cols>
  <sheetData>
    <row r="1" spans="1:7" ht="15" x14ac:dyDescent="0.25">
      <c r="A1" s="1"/>
      <c r="B1" s="1"/>
      <c r="C1" s="1"/>
      <c r="D1" s="36"/>
      <c r="E1" s="36"/>
      <c r="F1" s="36"/>
      <c r="G1" s="36"/>
    </row>
    <row r="2" spans="1:7" ht="20.399999999999999" x14ac:dyDescent="0.35">
      <c r="A2" s="37" t="s">
        <v>7</v>
      </c>
      <c r="B2" s="37"/>
      <c r="C2" s="37"/>
      <c r="D2" s="37"/>
      <c r="E2" s="37"/>
      <c r="F2" s="37"/>
      <c r="G2" s="37"/>
    </row>
    <row r="3" spans="1:7" ht="42" customHeight="1" x14ac:dyDescent="0.3">
      <c r="A3" s="1"/>
      <c r="B3" s="1"/>
      <c r="C3" s="1"/>
      <c r="D3" s="2"/>
      <c r="E3" s="2"/>
      <c r="F3" s="67"/>
      <c r="G3" s="16"/>
    </row>
    <row r="4" spans="1:7" ht="22.5" customHeight="1" x14ac:dyDescent="0.3">
      <c r="A4" s="1"/>
      <c r="B4" s="1"/>
      <c r="C4" s="1"/>
      <c r="D4" s="2"/>
      <c r="E4" s="2"/>
      <c r="F4" s="67"/>
      <c r="G4" s="3" t="s">
        <v>177</v>
      </c>
    </row>
    <row r="5" spans="1:7" ht="31.2" x14ac:dyDescent="0.3">
      <c r="A5" s="4" t="s">
        <v>0</v>
      </c>
      <c r="B5" s="4" t="s">
        <v>1</v>
      </c>
      <c r="C5" s="4" t="s">
        <v>2</v>
      </c>
      <c r="D5" s="4" t="s">
        <v>3</v>
      </c>
      <c r="E5" s="4" t="s">
        <v>4</v>
      </c>
      <c r="F5" s="4" t="s">
        <v>5</v>
      </c>
      <c r="G5" s="4" t="s">
        <v>6</v>
      </c>
    </row>
    <row r="6" spans="1:7" ht="15.6" x14ac:dyDescent="0.3">
      <c r="A6" s="5">
        <v>1</v>
      </c>
      <c r="B6" s="5">
        <v>2</v>
      </c>
      <c r="C6" s="5">
        <v>3</v>
      </c>
      <c r="D6" s="5">
        <v>4</v>
      </c>
      <c r="E6" s="5">
        <v>5</v>
      </c>
      <c r="F6" s="5">
        <v>6</v>
      </c>
      <c r="G6" s="6">
        <v>7</v>
      </c>
    </row>
    <row r="7" spans="1:7" ht="62.4" x14ac:dyDescent="0.3">
      <c r="A7" s="41" t="s">
        <v>38</v>
      </c>
      <c r="B7" s="64" t="s">
        <v>60</v>
      </c>
      <c r="C7" s="43" t="s">
        <v>129</v>
      </c>
      <c r="D7" s="8" t="s">
        <v>33</v>
      </c>
      <c r="E7" s="8" t="s">
        <v>19</v>
      </c>
      <c r="F7" s="17" t="s">
        <v>127</v>
      </c>
      <c r="G7" s="11" t="s">
        <v>20</v>
      </c>
    </row>
    <row r="8" spans="1:7" ht="61.5" customHeight="1" x14ac:dyDescent="0.3">
      <c r="A8" s="42"/>
      <c r="B8" s="39"/>
      <c r="C8" s="44"/>
      <c r="D8" s="8" t="s">
        <v>35</v>
      </c>
      <c r="E8" s="8" t="s">
        <v>15</v>
      </c>
      <c r="F8" s="15" t="s">
        <v>171</v>
      </c>
      <c r="G8" s="11" t="s">
        <v>16</v>
      </c>
    </row>
    <row r="9" spans="1:7" ht="69.75" customHeight="1" x14ac:dyDescent="0.3">
      <c r="A9" s="39"/>
      <c r="B9" s="39"/>
      <c r="C9" s="45"/>
      <c r="D9" s="8" t="s">
        <v>13</v>
      </c>
      <c r="E9" s="8" t="s">
        <v>12</v>
      </c>
      <c r="F9" s="17" t="s">
        <v>83</v>
      </c>
      <c r="G9" s="10" t="s">
        <v>14</v>
      </c>
    </row>
    <row r="10" spans="1:7" ht="50.25" customHeight="1" x14ac:dyDescent="0.3">
      <c r="A10" s="39"/>
      <c r="B10" s="65"/>
      <c r="C10" s="8" t="s">
        <v>89</v>
      </c>
      <c r="D10" s="8" t="s">
        <v>34</v>
      </c>
      <c r="E10" s="8" t="s">
        <v>24</v>
      </c>
      <c r="F10" s="15" t="s">
        <v>172</v>
      </c>
      <c r="G10" s="11" t="s">
        <v>25</v>
      </c>
    </row>
    <row r="11" spans="1:7" ht="58.5" customHeight="1" x14ac:dyDescent="0.3">
      <c r="A11" s="39"/>
      <c r="B11" s="65"/>
      <c r="C11" s="8" t="s">
        <v>90</v>
      </c>
      <c r="D11" s="8" t="s">
        <v>35</v>
      </c>
      <c r="E11" s="8" t="s">
        <v>15</v>
      </c>
      <c r="F11" s="15" t="s">
        <v>84</v>
      </c>
      <c r="G11" s="11" t="s">
        <v>16</v>
      </c>
    </row>
    <row r="12" spans="1:7" ht="65.25" customHeight="1" x14ac:dyDescent="0.3">
      <c r="A12" s="39"/>
      <c r="B12" s="65"/>
      <c r="C12" s="8" t="s">
        <v>91</v>
      </c>
      <c r="D12" s="8" t="s">
        <v>28</v>
      </c>
      <c r="E12" s="8" t="s">
        <v>26</v>
      </c>
      <c r="F12" s="15" t="s">
        <v>174</v>
      </c>
      <c r="G12" s="11" t="s">
        <v>27</v>
      </c>
    </row>
    <row r="13" spans="1:7" ht="150.75" customHeight="1" x14ac:dyDescent="0.3">
      <c r="A13" s="39"/>
      <c r="B13" s="65"/>
      <c r="C13" s="8" t="s">
        <v>92</v>
      </c>
      <c r="D13" s="8" t="s">
        <v>13</v>
      </c>
      <c r="E13" s="8" t="s">
        <v>12</v>
      </c>
      <c r="F13" s="17" t="s">
        <v>83</v>
      </c>
      <c r="G13" s="10" t="s">
        <v>14</v>
      </c>
    </row>
    <row r="14" spans="1:7" ht="338.25" customHeight="1" x14ac:dyDescent="0.3">
      <c r="A14" s="39"/>
      <c r="B14" s="65"/>
      <c r="C14" s="8" t="s">
        <v>94</v>
      </c>
      <c r="D14" s="14" t="s">
        <v>9</v>
      </c>
      <c r="E14" s="14" t="s">
        <v>10</v>
      </c>
      <c r="F14" s="9" t="s">
        <v>78</v>
      </c>
      <c r="G14" s="10" t="s">
        <v>11</v>
      </c>
    </row>
    <row r="15" spans="1:7" ht="69.75" customHeight="1" x14ac:dyDescent="0.3">
      <c r="A15" s="39"/>
      <c r="B15" s="66"/>
      <c r="C15" s="8" t="s">
        <v>93</v>
      </c>
      <c r="D15" s="8" t="s">
        <v>31</v>
      </c>
      <c r="E15" s="8" t="s">
        <v>29</v>
      </c>
      <c r="F15" s="15" t="s">
        <v>85</v>
      </c>
      <c r="G15" s="11" t="s">
        <v>30</v>
      </c>
    </row>
    <row r="16" spans="1:7" ht="69.75" customHeight="1" x14ac:dyDescent="0.3">
      <c r="A16" s="39"/>
      <c r="B16" s="46" t="s">
        <v>61</v>
      </c>
      <c r="C16" s="8" t="s">
        <v>103</v>
      </c>
      <c r="D16" s="8" t="s">
        <v>35</v>
      </c>
      <c r="E16" s="8" t="s">
        <v>15</v>
      </c>
      <c r="F16" s="15" t="s">
        <v>84</v>
      </c>
      <c r="G16" s="11" t="s">
        <v>16</v>
      </c>
    </row>
    <row r="17" spans="1:12" ht="69.75" customHeight="1" x14ac:dyDescent="0.3">
      <c r="A17" s="39"/>
      <c r="B17" s="44"/>
      <c r="C17" s="8" t="s">
        <v>104</v>
      </c>
      <c r="D17" s="8" t="s">
        <v>13</v>
      </c>
      <c r="E17" s="8" t="s">
        <v>12</v>
      </c>
      <c r="F17" s="17" t="s">
        <v>83</v>
      </c>
      <c r="G17" s="10" t="s">
        <v>14</v>
      </c>
    </row>
    <row r="18" spans="1:12" ht="120.75" customHeight="1" x14ac:dyDescent="0.3">
      <c r="A18" s="39"/>
      <c r="B18" s="44"/>
      <c r="C18" s="8" t="s">
        <v>105</v>
      </c>
      <c r="D18" s="14" t="s">
        <v>9</v>
      </c>
      <c r="E18" s="14" t="s">
        <v>10</v>
      </c>
      <c r="F18" s="9" t="s">
        <v>78</v>
      </c>
      <c r="G18" s="10" t="s">
        <v>11</v>
      </c>
    </row>
    <row r="19" spans="1:12" ht="66.75" customHeight="1" x14ac:dyDescent="0.3">
      <c r="A19" s="39"/>
      <c r="B19" s="65"/>
      <c r="C19" s="43" t="s">
        <v>130</v>
      </c>
      <c r="D19" s="8" t="s">
        <v>23</v>
      </c>
      <c r="E19" s="8" t="s">
        <v>21</v>
      </c>
      <c r="F19" s="17" t="s">
        <v>175</v>
      </c>
      <c r="G19" s="11" t="s">
        <v>22</v>
      </c>
    </row>
    <row r="20" spans="1:12" ht="46.8" x14ac:dyDescent="0.3">
      <c r="A20" s="39"/>
      <c r="B20" s="65"/>
      <c r="C20" s="44"/>
      <c r="D20" s="8" t="s">
        <v>35</v>
      </c>
      <c r="E20" s="8" t="s">
        <v>15</v>
      </c>
      <c r="F20" s="15" t="s">
        <v>84</v>
      </c>
      <c r="G20" s="11" t="s">
        <v>16</v>
      </c>
    </row>
    <row r="21" spans="1:12" ht="62.4" x14ac:dyDescent="0.3">
      <c r="A21" s="39"/>
      <c r="B21" s="65"/>
      <c r="C21" s="44"/>
      <c r="D21" s="8" t="s">
        <v>13</v>
      </c>
      <c r="E21" s="8" t="s">
        <v>12</v>
      </c>
      <c r="F21" s="17" t="s">
        <v>83</v>
      </c>
      <c r="G21" s="10" t="s">
        <v>14</v>
      </c>
    </row>
    <row r="22" spans="1:12" ht="46.8" x14ac:dyDescent="0.3">
      <c r="A22" s="39"/>
      <c r="B22" s="66"/>
      <c r="C22" s="45"/>
      <c r="D22" s="14" t="s">
        <v>9</v>
      </c>
      <c r="E22" s="14" t="s">
        <v>10</v>
      </c>
      <c r="F22" s="9" t="s">
        <v>78</v>
      </c>
      <c r="G22" s="10" t="s">
        <v>11</v>
      </c>
    </row>
    <row r="23" spans="1:12" ht="46.8" x14ac:dyDescent="0.3">
      <c r="A23" s="39"/>
      <c r="B23" s="46" t="s">
        <v>62</v>
      </c>
      <c r="C23" s="8" t="s">
        <v>86</v>
      </c>
      <c r="D23" s="8" t="s">
        <v>35</v>
      </c>
      <c r="E23" s="8" t="s">
        <v>15</v>
      </c>
      <c r="F23" s="15" t="s">
        <v>84</v>
      </c>
      <c r="G23" s="11" t="s">
        <v>16</v>
      </c>
    </row>
    <row r="24" spans="1:12" ht="62.4" x14ac:dyDescent="0.3">
      <c r="A24" s="39"/>
      <c r="B24" s="44"/>
      <c r="C24" s="8" t="s">
        <v>87</v>
      </c>
      <c r="D24" s="8" t="s">
        <v>13</v>
      </c>
      <c r="E24" s="8" t="s">
        <v>12</v>
      </c>
      <c r="F24" s="17" t="s">
        <v>83</v>
      </c>
      <c r="G24" s="10" t="s">
        <v>14</v>
      </c>
    </row>
    <row r="25" spans="1:12" ht="235.5" customHeight="1" x14ac:dyDescent="0.3">
      <c r="A25" s="39"/>
      <c r="B25" s="45"/>
      <c r="C25" s="8" t="s">
        <v>88</v>
      </c>
      <c r="D25" s="14" t="s">
        <v>9</v>
      </c>
      <c r="E25" s="14" t="s">
        <v>10</v>
      </c>
      <c r="F25" s="9" t="s">
        <v>78</v>
      </c>
      <c r="G25" s="10" t="s">
        <v>11</v>
      </c>
    </row>
    <row r="26" spans="1:12" ht="46.8" x14ac:dyDescent="0.3">
      <c r="A26" s="39"/>
      <c r="B26" s="46" t="s">
        <v>63</v>
      </c>
      <c r="C26" s="8" t="s">
        <v>95</v>
      </c>
      <c r="D26" s="8" t="s">
        <v>35</v>
      </c>
      <c r="E26" s="8" t="s">
        <v>15</v>
      </c>
      <c r="F26" s="15" t="s">
        <v>84</v>
      </c>
      <c r="G26" s="11" t="s">
        <v>16</v>
      </c>
    </row>
    <row r="27" spans="1:12" ht="71.25" customHeight="1" x14ac:dyDescent="0.3">
      <c r="A27" s="39"/>
      <c r="B27" s="44"/>
      <c r="C27" s="8" t="s">
        <v>64</v>
      </c>
      <c r="D27" s="8" t="s">
        <v>28</v>
      </c>
      <c r="E27" s="8" t="s">
        <v>26</v>
      </c>
      <c r="F27" s="15" t="s">
        <v>174</v>
      </c>
      <c r="G27" s="11" t="s">
        <v>27</v>
      </c>
    </row>
    <row r="28" spans="1:12" ht="63" customHeight="1" x14ac:dyDescent="0.3">
      <c r="A28" s="39"/>
      <c r="B28" s="44"/>
      <c r="C28" s="8" t="s">
        <v>96</v>
      </c>
      <c r="D28" s="8" t="s">
        <v>13</v>
      </c>
      <c r="E28" s="8" t="s">
        <v>12</v>
      </c>
      <c r="F28" s="17" t="s">
        <v>83</v>
      </c>
      <c r="G28" s="10" t="s">
        <v>14</v>
      </c>
      <c r="L28" t="s">
        <v>97</v>
      </c>
    </row>
    <row r="29" spans="1:12" ht="284.25" customHeight="1" x14ac:dyDescent="0.3">
      <c r="A29" s="39"/>
      <c r="B29" s="45"/>
      <c r="C29" s="8" t="s">
        <v>98</v>
      </c>
      <c r="D29" s="14" t="s">
        <v>9</v>
      </c>
      <c r="E29" s="14" t="s">
        <v>10</v>
      </c>
      <c r="F29" s="9" t="s">
        <v>78</v>
      </c>
      <c r="G29" s="10" t="s">
        <v>11</v>
      </c>
    </row>
    <row r="30" spans="1:12" ht="31.2" x14ac:dyDescent="0.3">
      <c r="A30" s="39"/>
      <c r="B30" s="46" t="s">
        <v>65</v>
      </c>
      <c r="C30" s="8" t="s">
        <v>99</v>
      </c>
      <c r="D30" s="8" t="s">
        <v>34</v>
      </c>
      <c r="E30" s="8" t="s">
        <v>24</v>
      </c>
      <c r="F30" s="15" t="s">
        <v>176</v>
      </c>
      <c r="G30" s="11" t="s">
        <v>25</v>
      </c>
    </row>
    <row r="31" spans="1:12" ht="46.8" x14ac:dyDescent="0.3">
      <c r="A31" s="39"/>
      <c r="B31" s="44"/>
      <c r="C31" s="8" t="s">
        <v>100</v>
      </c>
      <c r="D31" s="8" t="s">
        <v>35</v>
      </c>
      <c r="E31" s="8" t="s">
        <v>15</v>
      </c>
      <c r="F31" s="15" t="s">
        <v>84</v>
      </c>
      <c r="G31" s="11" t="s">
        <v>16</v>
      </c>
    </row>
    <row r="32" spans="1:12" ht="69" customHeight="1" x14ac:dyDescent="0.3">
      <c r="A32" s="39"/>
      <c r="B32" s="44"/>
      <c r="C32" s="8" t="s">
        <v>101</v>
      </c>
      <c r="D32" s="8" t="s">
        <v>13</v>
      </c>
      <c r="E32" s="8" t="s">
        <v>12</v>
      </c>
      <c r="F32" s="17" t="s">
        <v>83</v>
      </c>
      <c r="G32" s="10" t="s">
        <v>14</v>
      </c>
    </row>
    <row r="33" spans="1:7" ht="281.25" customHeight="1" x14ac:dyDescent="0.3">
      <c r="A33" s="39"/>
      <c r="B33" s="45"/>
      <c r="C33" s="8" t="s">
        <v>102</v>
      </c>
      <c r="D33" s="14" t="s">
        <v>9</v>
      </c>
      <c r="E33" s="14" t="s">
        <v>10</v>
      </c>
      <c r="F33" s="9" t="s">
        <v>78</v>
      </c>
      <c r="G33" s="10" t="s">
        <v>11</v>
      </c>
    </row>
    <row r="34" spans="1:7" ht="62.4" x14ac:dyDescent="0.3">
      <c r="A34" s="39"/>
      <c r="B34" s="46" t="s">
        <v>66</v>
      </c>
      <c r="C34" s="8" t="s">
        <v>106</v>
      </c>
      <c r="D34" s="8" t="s">
        <v>13</v>
      </c>
      <c r="E34" s="8" t="s">
        <v>12</v>
      </c>
      <c r="F34" s="17" t="s">
        <v>83</v>
      </c>
      <c r="G34" s="10" t="s">
        <v>14</v>
      </c>
    </row>
    <row r="35" spans="1:7" ht="219" customHeight="1" x14ac:dyDescent="0.3">
      <c r="A35" s="39"/>
      <c r="B35" s="45"/>
      <c r="C35" s="8" t="s">
        <v>107</v>
      </c>
      <c r="D35" s="14" t="s">
        <v>9</v>
      </c>
      <c r="E35" s="14" t="s">
        <v>10</v>
      </c>
      <c r="F35" s="9" t="s">
        <v>78</v>
      </c>
      <c r="G35" s="10" t="s">
        <v>11</v>
      </c>
    </row>
    <row r="36" spans="1:7" ht="51.75" customHeight="1" x14ac:dyDescent="0.3">
      <c r="A36" s="39"/>
      <c r="B36" s="46" t="s">
        <v>67</v>
      </c>
      <c r="C36" s="8" t="s">
        <v>108</v>
      </c>
      <c r="D36" s="8" t="s">
        <v>32</v>
      </c>
      <c r="E36" s="8" t="s">
        <v>17</v>
      </c>
      <c r="F36" s="10" t="s">
        <v>128</v>
      </c>
      <c r="G36" s="10" t="s">
        <v>18</v>
      </c>
    </row>
    <row r="37" spans="1:7" ht="31.2" x14ac:dyDescent="0.3">
      <c r="A37" s="39"/>
      <c r="B37" s="44"/>
      <c r="C37" s="8" t="s">
        <v>109</v>
      </c>
      <c r="D37" s="8" t="s">
        <v>34</v>
      </c>
      <c r="E37" s="8" t="s">
        <v>24</v>
      </c>
      <c r="F37" s="15" t="s">
        <v>176</v>
      </c>
      <c r="G37" s="11" t="s">
        <v>25</v>
      </c>
    </row>
    <row r="38" spans="1:7" ht="46.8" x14ac:dyDescent="0.3">
      <c r="A38" s="39"/>
      <c r="B38" s="44"/>
      <c r="C38" s="8" t="s">
        <v>110</v>
      </c>
      <c r="D38" s="8" t="s">
        <v>35</v>
      </c>
      <c r="E38" s="8" t="s">
        <v>15</v>
      </c>
      <c r="F38" s="15" t="s">
        <v>84</v>
      </c>
      <c r="G38" s="11" t="s">
        <v>16</v>
      </c>
    </row>
    <row r="39" spans="1:7" ht="263.25" customHeight="1" x14ac:dyDescent="0.3">
      <c r="A39" s="39"/>
      <c r="B39" s="45"/>
      <c r="C39" s="8" t="s">
        <v>111</v>
      </c>
      <c r="D39" s="14" t="s">
        <v>9</v>
      </c>
      <c r="E39" s="14" t="s">
        <v>10</v>
      </c>
      <c r="F39" s="9" t="s">
        <v>78</v>
      </c>
      <c r="G39" s="10" t="s">
        <v>11</v>
      </c>
    </row>
    <row r="40" spans="1:7" ht="31.2" x14ac:dyDescent="0.3">
      <c r="A40" s="39"/>
      <c r="B40" s="46" t="s">
        <v>68</v>
      </c>
      <c r="C40" s="8" t="s">
        <v>69</v>
      </c>
      <c r="D40" s="8" t="s">
        <v>34</v>
      </c>
      <c r="E40" s="8" t="s">
        <v>24</v>
      </c>
      <c r="F40" s="15" t="s">
        <v>176</v>
      </c>
      <c r="G40" s="11" t="s">
        <v>25</v>
      </c>
    </row>
    <row r="41" spans="1:7" ht="46.8" x14ac:dyDescent="0.3">
      <c r="A41" s="39"/>
      <c r="B41" s="44"/>
      <c r="C41" s="8" t="s">
        <v>112</v>
      </c>
      <c r="D41" s="8" t="s">
        <v>35</v>
      </c>
      <c r="E41" s="8" t="s">
        <v>15</v>
      </c>
      <c r="F41" s="15" t="s">
        <v>84</v>
      </c>
      <c r="G41" s="11" t="s">
        <v>16</v>
      </c>
    </row>
    <row r="42" spans="1:7" ht="62.4" x14ac:dyDescent="0.3">
      <c r="A42" s="39"/>
      <c r="B42" s="44"/>
      <c r="C42" s="8" t="s">
        <v>69</v>
      </c>
      <c r="D42" s="8" t="s">
        <v>13</v>
      </c>
      <c r="E42" s="8" t="s">
        <v>12</v>
      </c>
      <c r="F42" s="17" t="s">
        <v>83</v>
      </c>
      <c r="G42" s="10" t="s">
        <v>14</v>
      </c>
    </row>
    <row r="43" spans="1:7" ht="321.75" customHeight="1" x14ac:dyDescent="0.3">
      <c r="A43" s="39"/>
      <c r="B43" s="45"/>
      <c r="C43" s="8" t="s">
        <v>113</v>
      </c>
      <c r="D43" s="14" t="s">
        <v>9</v>
      </c>
      <c r="E43" s="14" t="s">
        <v>10</v>
      </c>
      <c r="F43" s="9" t="s">
        <v>78</v>
      </c>
      <c r="G43" s="10" t="s">
        <v>11</v>
      </c>
    </row>
    <row r="44" spans="1:7" ht="46.8" x14ac:dyDescent="0.3">
      <c r="A44" s="39"/>
      <c r="B44" s="46" t="s">
        <v>70</v>
      </c>
      <c r="C44" s="8" t="s">
        <v>71</v>
      </c>
      <c r="D44" s="8" t="s">
        <v>35</v>
      </c>
      <c r="E44" s="8" t="s">
        <v>15</v>
      </c>
      <c r="F44" s="15" t="s">
        <v>84</v>
      </c>
      <c r="G44" s="11" t="s">
        <v>16</v>
      </c>
    </row>
    <row r="45" spans="1:7" ht="326.25" customHeight="1" x14ac:dyDescent="0.3">
      <c r="A45" s="39"/>
      <c r="B45" s="45"/>
      <c r="C45" s="8" t="s">
        <v>114</v>
      </c>
      <c r="D45" s="14" t="s">
        <v>9</v>
      </c>
      <c r="E45" s="14" t="s">
        <v>10</v>
      </c>
      <c r="F45" s="9" t="s">
        <v>78</v>
      </c>
      <c r="G45" s="10" t="s">
        <v>11</v>
      </c>
    </row>
    <row r="46" spans="1:7" ht="46.8" x14ac:dyDescent="0.3">
      <c r="A46" s="39"/>
      <c r="B46" s="46" t="s">
        <v>72</v>
      </c>
      <c r="C46" s="8" t="s">
        <v>115</v>
      </c>
      <c r="D46" s="8" t="s">
        <v>35</v>
      </c>
      <c r="E46" s="8" t="s">
        <v>15</v>
      </c>
      <c r="F46" s="15" t="s">
        <v>84</v>
      </c>
      <c r="G46" s="11" t="s">
        <v>16</v>
      </c>
    </row>
    <row r="47" spans="1:7" ht="62.4" x14ac:dyDescent="0.3">
      <c r="A47" s="39"/>
      <c r="B47" s="44"/>
      <c r="C47" s="8" t="s">
        <v>116</v>
      </c>
      <c r="D47" s="8" t="s">
        <v>13</v>
      </c>
      <c r="E47" s="8" t="s">
        <v>12</v>
      </c>
      <c r="F47" s="17" t="s">
        <v>83</v>
      </c>
      <c r="G47" s="10" t="s">
        <v>14</v>
      </c>
    </row>
    <row r="48" spans="1:7" ht="233.25" customHeight="1" x14ac:dyDescent="0.3">
      <c r="A48" s="39"/>
      <c r="B48" s="45"/>
      <c r="C48" s="8" t="s">
        <v>117</v>
      </c>
      <c r="D48" s="14" t="s">
        <v>9</v>
      </c>
      <c r="E48" s="14" t="s">
        <v>10</v>
      </c>
      <c r="F48" s="9" t="s">
        <v>78</v>
      </c>
      <c r="G48" s="10" t="s">
        <v>11</v>
      </c>
    </row>
    <row r="49" spans="1:7" ht="46.8" x14ac:dyDescent="0.3">
      <c r="A49" s="39"/>
      <c r="B49" s="46" t="s">
        <v>73</v>
      </c>
      <c r="C49" s="8" t="s">
        <v>118</v>
      </c>
      <c r="D49" s="8" t="s">
        <v>35</v>
      </c>
      <c r="E49" s="8" t="s">
        <v>15</v>
      </c>
      <c r="F49" s="15" t="s">
        <v>84</v>
      </c>
      <c r="G49" s="11" t="s">
        <v>16</v>
      </c>
    </row>
    <row r="50" spans="1:7" ht="62.4" x14ac:dyDescent="0.3">
      <c r="A50" s="39"/>
      <c r="B50" s="44"/>
      <c r="C50" s="8" t="s">
        <v>119</v>
      </c>
      <c r="D50" s="8" t="s">
        <v>13</v>
      </c>
      <c r="E50" s="8" t="s">
        <v>12</v>
      </c>
      <c r="F50" s="17" t="s">
        <v>83</v>
      </c>
      <c r="G50" s="10" t="s">
        <v>14</v>
      </c>
    </row>
    <row r="51" spans="1:7" ht="281.25" customHeight="1" x14ac:dyDescent="0.3">
      <c r="A51" s="39"/>
      <c r="B51" s="45"/>
      <c r="C51" s="8" t="s">
        <v>120</v>
      </c>
      <c r="D51" s="14" t="s">
        <v>9</v>
      </c>
      <c r="E51" s="14" t="s">
        <v>10</v>
      </c>
      <c r="F51" s="9" t="s">
        <v>78</v>
      </c>
      <c r="G51" s="10" t="s">
        <v>11</v>
      </c>
    </row>
    <row r="52" spans="1:7" ht="62.4" x14ac:dyDescent="0.3">
      <c r="A52" s="39"/>
      <c r="B52" s="46" t="s">
        <v>74</v>
      </c>
      <c r="C52" s="8" t="s">
        <v>75</v>
      </c>
      <c r="D52" s="8" t="s">
        <v>13</v>
      </c>
      <c r="E52" s="8" t="s">
        <v>12</v>
      </c>
      <c r="F52" s="17" t="s">
        <v>83</v>
      </c>
      <c r="G52" s="10" t="s">
        <v>14</v>
      </c>
    </row>
    <row r="53" spans="1:7" ht="247.5" customHeight="1" x14ac:dyDescent="0.3">
      <c r="A53" s="39"/>
      <c r="B53" s="45"/>
      <c r="C53" s="8" t="s">
        <v>121</v>
      </c>
      <c r="D53" s="14" t="s">
        <v>9</v>
      </c>
      <c r="E53" s="14" t="s">
        <v>10</v>
      </c>
      <c r="F53" s="9" t="s">
        <v>78</v>
      </c>
      <c r="G53" s="10" t="s">
        <v>11</v>
      </c>
    </row>
    <row r="54" spans="1:7" ht="62.4" x14ac:dyDescent="0.3">
      <c r="A54" s="39"/>
      <c r="B54" s="46" t="s">
        <v>76</v>
      </c>
      <c r="C54" s="8" t="s">
        <v>122</v>
      </c>
      <c r="D54" s="8" t="s">
        <v>13</v>
      </c>
      <c r="E54" s="8" t="s">
        <v>12</v>
      </c>
      <c r="F54" s="17" t="s">
        <v>83</v>
      </c>
      <c r="G54" s="10" t="s">
        <v>14</v>
      </c>
    </row>
    <row r="55" spans="1:7" ht="232.5" customHeight="1" x14ac:dyDescent="0.3">
      <c r="A55" s="39"/>
      <c r="B55" s="45"/>
      <c r="C55" s="8" t="s">
        <v>123</v>
      </c>
      <c r="D55" s="14" t="s">
        <v>9</v>
      </c>
      <c r="E55" s="14" t="s">
        <v>10</v>
      </c>
      <c r="F55" s="9" t="s">
        <v>78</v>
      </c>
      <c r="G55" s="10" t="s">
        <v>11</v>
      </c>
    </row>
    <row r="56" spans="1:7" ht="46.8" x14ac:dyDescent="0.3">
      <c r="A56" s="39"/>
      <c r="B56" s="46" t="s">
        <v>77</v>
      </c>
      <c r="C56" s="8" t="s">
        <v>124</v>
      </c>
      <c r="D56" s="8" t="s">
        <v>35</v>
      </c>
      <c r="E56" s="8" t="s">
        <v>15</v>
      </c>
      <c r="F56" s="15" t="s">
        <v>84</v>
      </c>
      <c r="G56" s="11" t="s">
        <v>16</v>
      </c>
    </row>
    <row r="57" spans="1:7" ht="67.5" customHeight="1" x14ac:dyDescent="0.3">
      <c r="A57" s="39"/>
      <c r="B57" s="44"/>
      <c r="C57" s="8" t="s">
        <v>125</v>
      </c>
      <c r="D57" s="8" t="s">
        <v>13</v>
      </c>
      <c r="E57" s="8" t="s">
        <v>12</v>
      </c>
      <c r="F57" s="17" t="s">
        <v>83</v>
      </c>
      <c r="G57" s="10" t="s">
        <v>14</v>
      </c>
    </row>
    <row r="58" spans="1:7" ht="171" customHeight="1" x14ac:dyDescent="0.3">
      <c r="A58" s="40"/>
      <c r="B58" s="45"/>
      <c r="C58" s="8" t="s">
        <v>126</v>
      </c>
      <c r="D58" s="14" t="s">
        <v>9</v>
      </c>
      <c r="E58" s="14" t="s">
        <v>10</v>
      </c>
      <c r="F58" s="9" t="s">
        <v>78</v>
      </c>
      <c r="G58" s="10" t="s">
        <v>11</v>
      </c>
    </row>
    <row r="59" spans="1:7" ht="104.25" customHeight="1" x14ac:dyDescent="0.3">
      <c r="A59" s="38" t="s">
        <v>8</v>
      </c>
      <c r="B59" s="13" t="s">
        <v>79</v>
      </c>
      <c r="C59" s="11" t="s">
        <v>40</v>
      </c>
      <c r="D59" s="12" t="s">
        <v>9</v>
      </c>
      <c r="E59" s="12" t="s">
        <v>10</v>
      </c>
      <c r="F59" s="9" t="s">
        <v>78</v>
      </c>
      <c r="G59" s="10" t="s">
        <v>11</v>
      </c>
    </row>
    <row r="60" spans="1:7" ht="107.25" customHeight="1" x14ac:dyDescent="0.3">
      <c r="A60" s="39"/>
      <c r="B60" s="13" t="s">
        <v>79</v>
      </c>
      <c r="C60" s="11" t="s">
        <v>40</v>
      </c>
      <c r="D60" s="8" t="s">
        <v>13</v>
      </c>
      <c r="E60" s="8" t="s">
        <v>12</v>
      </c>
      <c r="F60" s="17" t="s">
        <v>83</v>
      </c>
      <c r="G60" s="9" t="s">
        <v>14</v>
      </c>
    </row>
    <row r="61" spans="1:7" ht="73.5" customHeight="1" x14ac:dyDescent="0.3">
      <c r="A61" s="39"/>
      <c r="B61" s="13" t="s">
        <v>80</v>
      </c>
      <c r="C61" s="11" t="s">
        <v>40</v>
      </c>
      <c r="D61" s="8" t="s">
        <v>35</v>
      </c>
      <c r="E61" s="8" t="s">
        <v>15</v>
      </c>
      <c r="F61" s="15" t="s">
        <v>84</v>
      </c>
      <c r="G61" s="11" t="s">
        <v>16</v>
      </c>
    </row>
    <row r="62" spans="1:7" ht="31.2" x14ac:dyDescent="0.3">
      <c r="A62" s="39"/>
      <c r="B62" s="7" t="s">
        <v>81</v>
      </c>
      <c r="C62" s="11" t="s">
        <v>40</v>
      </c>
      <c r="D62" s="8" t="s">
        <v>34</v>
      </c>
      <c r="E62" s="8" t="s">
        <v>24</v>
      </c>
      <c r="F62" s="15" t="s">
        <v>176</v>
      </c>
      <c r="G62" s="11" t="s">
        <v>25</v>
      </c>
    </row>
    <row r="63" spans="1:7" ht="69.75" customHeight="1" x14ac:dyDescent="0.3">
      <c r="A63" s="39"/>
      <c r="B63" s="13" t="s">
        <v>82</v>
      </c>
      <c r="C63" s="11" t="s">
        <v>40</v>
      </c>
      <c r="D63" s="8" t="s">
        <v>28</v>
      </c>
      <c r="E63" s="8" t="s">
        <v>26</v>
      </c>
      <c r="F63" s="15" t="s">
        <v>173</v>
      </c>
      <c r="G63" s="11" t="s">
        <v>27</v>
      </c>
    </row>
    <row r="64" spans="1:7" ht="102" customHeight="1" x14ac:dyDescent="0.3">
      <c r="A64" s="40"/>
      <c r="B64" s="18" t="s">
        <v>79</v>
      </c>
      <c r="C64" s="11" t="s">
        <v>40</v>
      </c>
      <c r="D64" s="8" t="s">
        <v>31</v>
      </c>
      <c r="E64" s="8" t="s">
        <v>29</v>
      </c>
      <c r="F64" s="15" t="s">
        <v>85</v>
      </c>
      <c r="G64" s="11" t="s">
        <v>30</v>
      </c>
    </row>
    <row r="65" spans="1:7" ht="62.4" x14ac:dyDescent="0.3">
      <c r="A65" s="47" t="s">
        <v>39</v>
      </c>
      <c r="B65" s="35" t="s">
        <v>53</v>
      </c>
      <c r="C65" s="19" t="s">
        <v>54</v>
      </c>
      <c r="D65" s="18" t="s">
        <v>13</v>
      </c>
      <c r="E65" s="18" t="s">
        <v>12</v>
      </c>
      <c r="F65" s="15" t="s">
        <v>83</v>
      </c>
      <c r="G65" s="9" t="s">
        <v>14</v>
      </c>
    </row>
    <row r="66" spans="1:7" ht="62.4" x14ac:dyDescent="0.3">
      <c r="A66" s="47"/>
      <c r="B66" s="57" t="s">
        <v>41</v>
      </c>
      <c r="C66" s="21" t="s">
        <v>146</v>
      </c>
      <c r="D66" s="13" t="s">
        <v>13</v>
      </c>
      <c r="E66" s="13" t="s">
        <v>12</v>
      </c>
      <c r="F66" s="68" t="s">
        <v>83</v>
      </c>
      <c r="G66" s="9" t="s">
        <v>14</v>
      </c>
    </row>
    <row r="67" spans="1:7" ht="156" x14ac:dyDescent="0.3">
      <c r="A67" s="47"/>
      <c r="B67" s="57"/>
      <c r="C67" s="22" t="s">
        <v>157</v>
      </c>
      <c r="D67" s="20" t="s">
        <v>9</v>
      </c>
      <c r="E67" s="23" t="s">
        <v>10</v>
      </c>
      <c r="F67" s="9" t="s">
        <v>78</v>
      </c>
      <c r="G67" s="10" t="s">
        <v>11</v>
      </c>
    </row>
    <row r="68" spans="1:7" ht="46.8" x14ac:dyDescent="0.3">
      <c r="A68" s="47"/>
      <c r="B68" s="58" t="s">
        <v>57</v>
      </c>
      <c r="C68" s="24" t="s">
        <v>131</v>
      </c>
      <c r="D68" s="18" t="s">
        <v>35</v>
      </c>
      <c r="E68" s="18" t="s">
        <v>15</v>
      </c>
      <c r="F68" s="17" t="s">
        <v>84</v>
      </c>
      <c r="G68" s="11" t="s">
        <v>16</v>
      </c>
    </row>
    <row r="69" spans="1:7" ht="187.2" x14ac:dyDescent="0.3">
      <c r="A69" s="47"/>
      <c r="B69" s="59"/>
      <c r="C69" s="25" t="s">
        <v>158</v>
      </c>
      <c r="D69" s="20" t="s">
        <v>9</v>
      </c>
      <c r="E69" s="23" t="s">
        <v>10</v>
      </c>
      <c r="F69" s="9" t="s">
        <v>78</v>
      </c>
      <c r="G69" s="10" t="s">
        <v>11</v>
      </c>
    </row>
    <row r="70" spans="1:7" ht="46.8" x14ac:dyDescent="0.3">
      <c r="A70" s="47"/>
      <c r="B70" s="60" t="s">
        <v>42</v>
      </c>
      <c r="C70" s="26" t="s">
        <v>132</v>
      </c>
      <c r="D70" s="18" t="s">
        <v>35</v>
      </c>
      <c r="E70" s="18" t="s">
        <v>15</v>
      </c>
      <c r="F70" s="17" t="s">
        <v>84</v>
      </c>
      <c r="G70" s="11" t="s">
        <v>16</v>
      </c>
    </row>
    <row r="71" spans="1:7" ht="296.39999999999998" x14ac:dyDescent="0.3">
      <c r="A71" s="47"/>
      <c r="B71" s="61"/>
      <c r="C71" s="22" t="s">
        <v>159</v>
      </c>
      <c r="D71" s="20" t="s">
        <v>9</v>
      </c>
      <c r="E71" s="23" t="s">
        <v>10</v>
      </c>
      <c r="F71" s="9" t="s">
        <v>78</v>
      </c>
      <c r="G71" s="10" t="s">
        <v>11</v>
      </c>
    </row>
    <row r="72" spans="1:7" ht="202.8" x14ac:dyDescent="0.3">
      <c r="A72" s="47"/>
      <c r="B72" s="62"/>
      <c r="C72" s="27" t="s">
        <v>147</v>
      </c>
      <c r="D72" s="18" t="s">
        <v>13</v>
      </c>
      <c r="E72" s="18" t="s">
        <v>12</v>
      </c>
      <c r="F72" s="15" t="s">
        <v>83</v>
      </c>
      <c r="G72" s="9" t="s">
        <v>14</v>
      </c>
    </row>
    <row r="73" spans="1:7" ht="46.8" x14ac:dyDescent="0.3">
      <c r="A73" s="47"/>
      <c r="B73" s="48" t="s">
        <v>43</v>
      </c>
      <c r="C73" s="24" t="s">
        <v>133</v>
      </c>
      <c r="D73" s="18" t="s">
        <v>35</v>
      </c>
      <c r="E73" s="18" t="s">
        <v>15</v>
      </c>
      <c r="F73" s="17" t="s">
        <v>84</v>
      </c>
      <c r="G73" s="11" t="s">
        <v>16</v>
      </c>
    </row>
    <row r="74" spans="1:7" ht="62.4" x14ac:dyDescent="0.3">
      <c r="A74" s="47"/>
      <c r="B74" s="49"/>
      <c r="C74" s="24" t="s">
        <v>138</v>
      </c>
      <c r="D74" s="18" t="s">
        <v>28</v>
      </c>
      <c r="E74" s="18" t="s">
        <v>26</v>
      </c>
      <c r="F74" s="17" t="s">
        <v>174</v>
      </c>
      <c r="G74" s="11" t="s">
        <v>27</v>
      </c>
    </row>
    <row r="75" spans="1:7" ht="327.60000000000002" x14ac:dyDescent="0.3">
      <c r="A75" s="47"/>
      <c r="B75" s="49"/>
      <c r="C75" s="25" t="s">
        <v>160</v>
      </c>
      <c r="D75" s="20" t="s">
        <v>9</v>
      </c>
      <c r="E75" s="23" t="s">
        <v>10</v>
      </c>
      <c r="F75" s="9" t="s">
        <v>78</v>
      </c>
      <c r="G75" s="10" t="s">
        <v>11</v>
      </c>
    </row>
    <row r="76" spans="1:7" ht="46.8" x14ac:dyDescent="0.3">
      <c r="A76" s="47"/>
      <c r="B76" s="49"/>
      <c r="C76" s="25" t="s">
        <v>161</v>
      </c>
      <c r="D76" s="20" t="s">
        <v>9</v>
      </c>
      <c r="E76" s="23" t="s">
        <v>10</v>
      </c>
      <c r="F76" s="9" t="s">
        <v>78</v>
      </c>
      <c r="G76" s="10" t="s">
        <v>11</v>
      </c>
    </row>
    <row r="77" spans="1:7" ht="62.4" x14ac:dyDescent="0.3">
      <c r="A77" s="47"/>
      <c r="B77" s="49"/>
      <c r="C77" s="19" t="s">
        <v>148</v>
      </c>
      <c r="D77" s="18" t="s">
        <v>13</v>
      </c>
      <c r="E77" s="18" t="s">
        <v>12</v>
      </c>
      <c r="F77" s="15" t="s">
        <v>83</v>
      </c>
      <c r="G77" s="9" t="s">
        <v>14</v>
      </c>
    </row>
    <row r="78" spans="1:7" ht="62.4" x14ac:dyDescent="0.3">
      <c r="A78" s="47"/>
      <c r="B78" s="50"/>
      <c r="C78" s="19" t="s">
        <v>149</v>
      </c>
      <c r="D78" s="18" t="s">
        <v>13</v>
      </c>
      <c r="E78" s="18" t="s">
        <v>12</v>
      </c>
      <c r="F78" s="15" t="s">
        <v>168</v>
      </c>
      <c r="G78" s="9" t="s">
        <v>14</v>
      </c>
    </row>
    <row r="79" spans="1:7" ht="62.4" x14ac:dyDescent="0.3">
      <c r="A79" s="47"/>
      <c r="B79" s="35" t="s">
        <v>44</v>
      </c>
      <c r="C79" s="28" t="s">
        <v>45</v>
      </c>
      <c r="D79" s="18" t="s">
        <v>13</v>
      </c>
      <c r="E79" s="18" t="s">
        <v>12</v>
      </c>
      <c r="F79" s="15" t="s">
        <v>169</v>
      </c>
      <c r="G79" s="9" t="s">
        <v>14</v>
      </c>
    </row>
    <row r="80" spans="1:7" ht="261.75" customHeight="1" x14ac:dyDescent="0.3">
      <c r="A80" s="47"/>
      <c r="B80" s="35" t="s">
        <v>44</v>
      </c>
      <c r="C80" s="25" t="s">
        <v>162</v>
      </c>
      <c r="D80" s="20" t="s">
        <v>9</v>
      </c>
      <c r="E80" s="23" t="s">
        <v>10</v>
      </c>
      <c r="F80" s="9" t="s">
        <v>170</v>
      </c>
      <c r="G80" s="10" t="s">
        <v>11</v>
      </c>
    </row>
    <row r="81" spans="1:7" ht="62.4" x14ac:dyDescent="0.3">
      <c r="A81" s="47"/>
      <c r="B81" s="51" t="s">
        <v>46</v>
      </c>
      <c r="C81" s="19" t="s">
        <v>150</v>
      </c>
      <c r="D81" s="18" t="s">
        <v>13</v>
      </c>
      <c r="E81" s="18" t="s">
        <v>12</v>
      </c>
      <c r="F81" s="15" t="s">
        <v>83</v>
      </c>
      <c r="G81" s="9" t="s">
        <v>14</v>
      </c>
    </row>
    <row r="82" spans="1:7" ht="358.8" x14ac:dyDescent="0.3">
      <c r="A82" s="47"/>
      <c r="B82" s="52"/>
      <c r="C82" s="25" t="s">
        <v>163</v>
      </c>
      <c r="D82" s="20" t="s">
        <v>9</v>
      </c>
      <c r="E82" s="23" t="s">
        <v>10</v>
      </c>
      <c r="F82" s="9" t="s">
        <v>170</v>
      </c>
      <c r="G82" s="10" t="s">
        <v>11</v>
      </c>
    </row>
    <row r="83" spans="1:7" ht="46.8" x14ac:dyDescent="0.3">
      <c r="A83" s="47"/>
      <c r="B83" s="53"/>
      <c r="C83" s="29" t="s">
        <v>47</v>
      </c>
      <c r="D83" s="20" t="s">
        <v>9</v>
      </c>
      <c r="E83" s="23" t="s">
        <v>10</v>
      </c>
      <c r="F83" s="9" t="s">
        <v>78</v>
      </c>
      <c r="G83" s="10" t="s">
        <v>11</v>
      </c>
    </row>
    <row r="84" spans="1:7" ht="62.4" x14ac:dyDescent="0.3">
      <c r="A84" s="47"/>
      <c r="B84" s="57" t="s">
        <v>48</v>
      </c>
      <c r="C84" s="27" t="s">
        <v>151</v>
      </c>
      <c r="D84" s="18" t="s">
        <v>13</v>
      </c>
      <c r="E84" s="18" t="s">
        <v>12</v>
      </c>
      <c r="F84" s="15" t="s">
        <v>83</v>
      </c>
      <c r="G84" s="9" t="s">
        <v>14</v>
      </c>
    </row>
    <row r="85" spans="1:7" ht="46.8" x14ac:dyDescent="0.3">
      <c r="A85" s="47"/>
      <c r="B85" s="57"/>
      <c r="C85" s="26" t="s">
        <v>134</v>
      </c>
      <c r="D85" s="18" t="s">
        <v>35</v>
      </c>
      <c r="E85" s="18" t="s">
        <v>15</v>
      </c>
      <c r="F85" s="17" t="s">
        <v>84</v>
      </c>
      <c r="G85" s="11" t="s">
        <v>16</v>
      </c>
    </row>
    <row r="86" spans="1:7" ht="46.8" x14ac:dyDescent="0.3">
      <c r="A86" s="47"/>
      <c r="B86" s="57"/>
      <c r="C86" s="30" t="s">
        <v>164</v>
      </c>
      <c r="D86" s="20" t="s">
        <v>9</v>
      </c>
      <c r="E86" s="23" t="s">
        <v>10</v>
      </c>
      <c r="F86" s="9" t="s">
        <v>170</v>
      </c>
      <c r="G86" s="10" t="s">
        <v>11</v>
      </c>
    </row>
    <row r="87" spans="1:7" ht="171.6" x14ac:dyDescent="0.3">
      <c r="A87" s="47"/>
      <c r="B87" s="57"/>
      <c r="C87" s="22" t="s">
        <v>165</v>
      </c>
      <c r="D87" s="20" t="s">
        <v>9</v>
      </c>
      <c r="E87" s="23" t="s">
        <v>10</v>
      </c>
      <c r="F87" s="9" t="s">
        <v>170</v>
      </c>
      <c r="G87" s="10" t="s">
        <v>11</v>
      </c>
    </row>
    <row r="88" spans="1:7" ht="62.4" x14ac:dyDescent="0.3">
      <c r="A88" s="47"/>
      <c r="B88" s="57" t="s">
        <v>49</v>
      </c>
      <c r="C88" s="31" t="s">
        <v>152</v>
      </c>
      <c r="D88" s="18" t="s">
        <v>13</v>
      </c>
      <c r="E88" s="18" t="s">
        <v>12</v>
      </c>
      <c r="F88" s="15" t="s">
        <v>83</v>
      </c>
      <c r="G88" s="9" t="s">
        <v>14</v>
      </c>
    </row>
    <row r="89" spans="1:7" ht="46.8" x14ac:dyDescent="0.3">
      <c r="A89" s="47"/>
      <c r="B89" s="57"/>
      <c r="C89" s="26" t="s">
        <v>58</v>
      </c>
      <c r="D89" s="18" t="s">
        <v>35</v>
      </c>
      <c r="E89" s="18" t="s">
        <v>15</v>
      </c>
      <c r="F89" s="17" t="s">
        <v>84</v>
      </c>
      <c r="G89" s="11" t="s">
        <v>16</v>
      </c>
    </row>
    <row r="90" spans="1:7" ht="343.2" x14ac:dyDescent="0.3">
      <c r="A90" s="47"/>
      <c r="B90" s="57"/>
      <c r="C90" s="22" t="s">
        <v>166</v>
      </c>
      <c r="D90" s="20" t="s">
        <v>9</v>
      </c>
      <c r="E90" s="23" t="s">
        <v>10</v>
      </c>
      <c r="F90" s="9" t="s">
        <v>170</v>
      </c>
      <c r="G90" s="10" t="s">
        <v>11</v>
      </c>
    </row>
    <row r="91" spans="1:7" ht="62.4" x14ac:dyDescent="0.3">
      <c r="A91" s="47"/>
      <c r="B91" s="56" t="s">
        <v>50</v>
      </c>
      <c r="C91" s="19" t="s">
        <v>153</v>
      </c>
      <c r="D91" s="18" t="s">
        <v>13</v>
      </c>
      <c r="E91" s="18" t="s">
        <v>12</v>
      </c>
      <c r="F91" s="15" t="s">
        <v>83</v>
      </c>
      <c r="G91" s="9" t="s">
        <v>14</v>
      </c>
    </row>
    <row r="92" spans="1:7" ht="46.8" x14ac:dyDescent="0.3">
      <c r="A92" s="47"/>
      <c r="B92" s="56"/>
      <c r="C92" s="24" t="s">
        <v>135</v>
      </c>
      <c r="D92" s="18" t="s">
        <v>35</v>
      </c>
      <c r="E92" s="18" t="s">
        <v>15</v>
      </c>
      <c r="F92" s="17" t="s">
        <v>84</v>
      </c>
      <c r="G92" s="11" t="s">
        <v>16</v>
      </c>
    </row>
    <row r="93" spans="1:7" ht="409.6" x14ac:dyDescent="0.3">
      <c r="A93" s="47"/>
      <c r="B93" s="55"/>
      <c r="C93" s="32" t="s">
        <v>144</v>
      </c>
      <c r="D93" s="23" t="s">
        <v>9</v>
      </c>
      <c r="E93" s="23" t="s">
        <v>10</v>
      </c>
      <c r="F93" s="10" t="s">
        <v>78</v>
      </c>
      <c r="G93" s="10" t="s">
        <v>11</v>
      </c>
    </row>
    <row r="94" spans="1:7" ht="62.4" x14ac:dyDescent="0.3">
      <c r="A94" s="47"/>
      <c r="B94" s="54" t="s">
        <v>51</v>
      </c>
      <c r="C94" s="19" t="s">
        <v>154</v>
      </c>
      <c r="D94" s="18" t="s">
        <v>13</v>
      </c>
      <c r="E94" s="18" t="s">
        <v>12</v>
      </c>
      <c r="F94" s="15" t="s">
        <v>83</v>
      </c>
      <c r="G94" s="9" t="s">
        <v>14</v>
      </c>
    </row>
    <row r="95" spans="1:7" ht="405.6" x14ac:dyDescent="0.3">
      <c r="A95" s="47"/>
      <c r="B95" s="55"/>
      <c r="C95" s="32" t="s">
        <v>143</v>
      </c>
      <c r="D95" s="23" t="s">
        <v>9</v>
      </c>
      <c r="E95" s="23" t="s">
        <v>10</v>
      </c>
      <c r="F95" s="10" t="s">
        <v>78</v>
      </c>
      <c r="G95" s="10" t="s">
        <v>11</v>
      </c>
    </row>
    <row r="96" spans="1:7" ht="62.4" x14ac:dyDescent="0.3">
      <c r="A96" s="47"/>
      <c r="B96" s="54" t="s">
        <v>52</v>
      </c>
      <c r="C96" s="19" t="s">
        <v>155</v>
      </c>
      <c r="D96" s="18" t="s">
        <v>13</v>
      </c>
      <c r="E96" s="18" t="s">
        <v>12</v>
      </c>
      <c r="F96" s="15" t="s">
        <v>83</v>
      </c>
      <c r="G96" s="9" t="s">
        <v>14</v>
      </c>
    </row>
    <row r="97" spans="1:7" ht="46.8" x14ac:dyDescent="0.3">
      <c r="A97" s="47"/>
      <c r="B97" s="56"/>
      <c r="C97" s="24" t="s">
        <v>136</v>
      </c>
      <c r="D97" s="18" t="s">
        <v>35</v>
      </c>
      <c r="E97" s="18" t="s">
        <v>15</v>
      </c>
      <c r="F97" s="17" t="s">
        <v>84</v>
      </c>
      <c r="G97" s="11" t="s">
        <v>16</v>
      </c>
    </row>
    <row r="98" spans="1:7" ht="343.2" x14ac:dyDescent="0.3">
      <c r="A98" s="47"/>
      <c r="B98" s="55"/>
      <c r="C98" s="32" t="s">
        <v>142</v>
      </c>
      <c r="D98" s="23" t="s">
        <v>9</v>
      </c>
      <c r="E98" s="23" t="s">
        <v>10</v>
      </c>
      <c r="F98" s="10" t="s">
        <v>78</v>
      </c>
      <c r="G98" s="10" t="s">
        <v>11</v>
      </c>
    </row>
    <row r="99" spans="1:7" ht="120" customHeight="1" x14ac:dyDescent="0.3">
      <c r="A99" s="47"/>
      <c r="B99" s="54" t="s">
        <v>55</v>
      </c>
      <c r="C99" s="19" t="s">
        <v>167</v>
      </c>
      <c r="D99" s="18" t="s">
        <v>13</v>
      </c>
      <c r="E99" s="18" t="s">
        <v>12</v>
      </c>
      <c r="F99" s="15" t="s">
        <v>168</v>
      </c>
      <c r="G99" s="9" t="s">
        <v>14</v>
      </c>
    </row>
    <row r="100" spans="1:7" ht="343.2" x14ac:dyDescent="0.3">
      <c r="A100" s="47"/>
      <c r="B100" s="55"/>
      <c r="C100" s="32" t="s">
        <v>141</v>
      </c>
      <c r="D100" s="23" t="s">
        <v>9</v>
      </c>
      <c r="E100" s="23" t="s">
        <v>10</v>
      </c>
      <c r="F100" s="10" t="s">
        <v>78</v>
      </c>
      <c r="G100" s="10" t="s">
        <v>11</v>
      </c>
    </row>
    <row r="101" spans="1:7" ht="343.2" x14ac:dyDescent="0.3">
      <c r="A101" s="47"/>
      <c r="B101" s="58" t="s">
        <v>56</v>
      </c>
      <c r="C101" s="32" t="s">
        <v>140</v>
      </c>
      <c r="D101" s="23" t="s">
        <v>9</v>
      </c>
      <c r="E101" s="23" t="s">
        <v>10</v>
      </c>
      <c r="F101" s="10" t="s">
        <v>78</v>
      </c>
      <c r="G101" s="10" t="s">
        <v>11</v>
      </c>
    </row>
    <row r="102" spans="1:7" ht="46.8" x14ac:dyDescent="0.3">
      <c r="A102" s="47"/>
      <c r="B102" s="59"/>
      <c r="C102" s="32" t="s">
        <v>137</v>
      </c>
      <c r="D102" s="18" t="s">
        <v>35</v>
      </c>
      <c r="E102" s="18" t="s">
        <v>15</v>
      </c>
      <c r="F102" s="17" t="s">
        <v>84</v>
      </c>
      <c r="G102" s="11" t="s">
        <v>16</v>
      </c>
    </row>
    <row r="103" spans="1:7" ht="93.6" x14ac:dyDescent="0.3">
      <c r="A103" s="47"/>
      <c r="B103" s="59"/>
      <c r="C103" s="33" t="s">
        <v>59</v>
      </c>
      <c r="D103" s="18" t="s">
        <v>36</v>
      </c>
      <c r="E103" s="34" t="s">
        <v>145</v>
      </c>
      <c r="F103" s="17" t="s">
        <v>139</v>
      </c>
      <c r="G103" s="10" t="s">
        <v>37</v>
      </c>
    </row>
    <row r="104" spans="1:7" ht="84.75" customHeight="1" x14ac:dyDescent="0.3">
      <c r="A104" s="47"/>
      <c r="B104" s="63"/>
      <c r="C104" s="19" t="s">
        <v>156</v>
      </c>
      <c r="D104" s="18" t="s">
        <v>13</v>
      </c>
      <c r="E104" s="18" t="s">
        <v>12</v>
      </c>
      <c r="F104" s="15" t="s">
        <v>83</v>
      </c>
      <c r="G104" s="9" t="s">
        <v>14</v>
      </c>
    </row>
  </sheetData>
  <autoFilter ref="A6:G58"/>
  <mergeCells count="33">
    <mergeCell ref="B16:B22"/>
    <mergeCell ref="B49:B51"/>
    <mergeCell ref="B52:B53"/>
    <mergeCell ref="B54:B55"/>
    <mergeCell ref="A65:A104"/>
    <mergeCell ref="B73:B78"/>
    <mergeCell ref="B81:B83"/>
    <mergeCell ref="B99:B100"/>
    <mergeCell ref="B91:B93"/>
    <mergeCell ref="B88:B90"/>
    <mergeCell ref="B94:B95"/>
    <mergeCell ref="B68:B69"/>
    <mergeCell ref="B66:B67"/>
    <mergeCell ref="B70:B72"/>
    <mergeCell ref="B101:B104"/>
    <mergeCell ref="B96:B98"/>
    <mergeCell ref="B84:B87"/>
    <mergeCell ref="D1:G1"/>
    <mergeCell ref="A2:G2"/>
    <mergeCell ref="A59:A64"/>
    <mergeCell ref="A7:A58"/>
    <mergeCell ref="C7:C9"/>
    <mergeCell ref="C19:C22"/>
    <mergeCell ref="B23:B25"/>
    <mergeCell ref="B26:B29"/>
    <mergeCell ref="B30:B33"/>
    <mergeCell ref="B56:B58"/>
    <mergeCell ref="B40:B43"/>
    <mergeCell ref="B44:B45"/>
    <mergeCell ref="B46:B48"/>
    <mergeCell ref="B34:B35"/>
    <mergeCell ref="B36:B39"/>
    <mergeCell ref="B7:B15"/>
  </mergeCells>
  <pageMargins left="0" right="0.70866141732283472" top="0" bottom="0" header="0.31496062992125984" footer="0"/>
  <pageSetup paperSize="9" scale="8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Общий</vt:lpstr>
      <vt:lpstr>Общий!Заголовки_для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рзлов Евгений Викторович</dc:creator>
  <cp:lastModifiedBy>Моргунова Елена Юрьевна</cp:lastModifiedBy>
  <cp:lastPrinted>2023-12-25T07:03:27Z</cp:lastPrinted>
  <dcterms:created xsi:type="dcterms:W3CDTF">2021-02-02T05:49:12Z</dcterms:created>
  <dcterms:modified xsi:type="dcterms:W3CDTF">2023-12-25T07:04:29Z</dcterms:modified>
</cp:coreProperties>
</file>